"s">
        <v>1068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  <c r="K54656">
        <v>291.51</v>
      </c>
      <c r="L54656">
        <v>29.151</v>
      </c>
      <c r="M54656">
        <v>3</v>
      </c>
      <c r="N54656" s="2">
        <v>43674</v>
      </c>
    </row>
    <row r="54657" spans="1:14" x14ac:dyDescent="0.3">
      <c r="A54657" s="1" t="s">
        <v>1068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  <c r="K54657">
        <v>3050.91</v>
      </c>
      <c r="L54657">
        <v>305.09100000000001</v>
      </c>
      <c r="M54657">
        <v>3</v>
      </c>
      <c r="N54657" s="2">
        <v>43674</v>
      </c>
    </row>
    <row r="54658" spans="1:14" x14ac:dyDescent="0.3">
      <c r="A54658" s="1" t="s">
        <v>951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  <c r="K54658">
        <v>132.21</v>
      </c>
      <c r="L54658">
        <v>13.221</v>
      </c>
      <c r="M54658">
        <v>3</v>
      </c>
      <c r="N54658" s="2">
        <v>43701</v>
      </c>
    </row>
    <row r="54659" spans="1:14" x14ac:dyDescent="0.3">
      <c r="A54659" s="1" t="s">
        <v>955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  <c r="K54659">
        <v>377.91</v>
      </c>
      <c r="L54659">
        <v>37.791000000000004</v>
      </c>
      <c r="M54659">
        <v>3</v>
      </c>
      <c r="N54659" s="2">
        <v>43711</v>
      </c>
    </row>
    <row r="54660" spans="1:14" x14ac:dyDescent="0.3">
      <c r="A54660" s="1" t="s">
        <v>963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  <c r="K54660">
        <v>3006.54</v>
      </c>
      <c r="L54660">
        <v>300.654</v>
      </c>
      <c r="M54660">
        <v>3</v>
      </c>
      <c r="N54660" s="2">
        <v>43724</v>
      </c>
    </row>
    <row r="54661" spans="1:14" x14ac:dyDescent="0.3">
      <c r="A54661" s="1" t="s">
        <v>1046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  <c r="K54661">
        <v>269.90999999999997</v>
      </c>
      <c r="L54661">
        <v>26.991</v>
      </c>
      <c r="M54661">
        <v>3</v>
      </c>
      <c r="N54661" s="2">
        <v>43724</v>
      </c>
    </row>
    <row r="54662" spans="1:14" x14ac:dyDescent="0.3">
      <c r="A54662" s="1" t="s">
        <v>1046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  <c r="K54662">
        <v>132.21</v>
      </c>
      <c r="L54662">
        <v>13.221</v>
      </c>
      <c r="M54662">
        <v>3</v>
      </c>
      <c r="N54662" s="2">
        <v>43724</v>
      </c>
    </row>
    <row r="54663" spans="1:14" x14ac:dyDescent="0.3">
      <c r="A54663" s="1" t="s">
        <v>968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  <c r="K54663">
        <v>296.91000000000003</v>
      </c>
      <c r="L54663">
        <v>29.691000000000003</v>
      </c>
      <c r="M54663">
        <v>3</v>
      </c>
      <c r="N54663" s="2">
        <v>43734</v>
      </c>
    </row>
    <row r="54664" spans="1:14" x14ac:dyDescent="0.3">
      <c r="A54664" s="1" t="s">
        <v>969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  <c r="K54664">
        <v>188.91</v>
      </c>
      <c r="L54664">
        <v>18.890999999999998</v>
      </c>
      <c r="M54664">
        <v>4</v>
      </c>
      <c r="N54664" s="2">
        <v>43742</v>
      </c>
    </row>
    <row r="54665" spans="1:14" x14ac:dyDescent="0.3">
      <c r="A54665" s="1" t="s">
        <v>971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  <c r="K54665">
        <v>12527.91</v>
      </c>
      <c r="L54665">
        <v>1252.7909999999999</v>
      </c>
      <c r="M54665">
        <v>4</v>
      </c>
      <c r="N54665" s="2">
        <v>43753</v>
      </c>
    </row>
    <row r="54666" spans="1:14" x14ac:dyDescent="0.3">
      <c r="A54666" s="1" t="s">
        <v>971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  <c r="K54666">
        <v>334.34999999999997</v>
      </c>
      <c r="L54666">
        <v>33.435000000000002</v>
      </c>
      <c r="M54666">
        <v>4</v>
      </c>
      <c r="N54666" s="2">
        <v>43753</v>
      </c>
    </row>
    <row r="54667" spans="1:14" x14ac:dyDescent="0.3">
      <c r="A54667" s="1" t="s">
        <v>1054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  <c r="K54667">
        <v>269.90999999999997</v>
      </c>
      <c r="L54667">
        <v>26.991</v>
      </c>
      <c r="M54667">
        <v>4</v>
      </c>
      <c r="N54667" s="2">
        <v>43783</v>
      </c>
    </row>
    <row r="54668" spans="1:14" x14ac:dyDescent="0.3">
      <c r="A54668" s="1" t="s">
        <v>1054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  <c r="K54668">
        <v>48.51</v>
      </c>
      <c r="L54668">
        <v>4.851</v>
      </c>
      <c r="M54668">
        <v>4</v>
      </c>
      <c r="N54668" s="2">
        <v>43783</v>
      </c>
    </row>
    <row r="54669" spans="1:14" x14ac:dyDescent="0.3">
      <c r="A54669" s="1" t="s">
        <v>983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  <c r="K54669">
        <v>188.91</v>
      </c>
      <c r="L54669">
        <v>18.890999999999998</v>
      </c>
      <c r="M54669">
        <v>4</v>
      </c>
      <c r="N54669" s="2">
        <v>43793</v>
      </c>
    </row>
    <row r="54670" spans="1:14" x14ac:dyDescent="0.3">
      <c r="A54670" s="1" t="s">
        <v>990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  <c r="K54670">
        <v>291.51</v>
      </c>
      <c r="L54670">
        <v>29.151</v>
      </c>
      <c r="M54670">
        <v>4</v>
      </c>
      <c r="N54670" s="2">
        <v>43801</v>
      </c>
    </row>
    <row r="54671" spans="1:14" x14ac:dyDescent="0.3">
      <c r="A54671" s="1" t="s">
        <v>990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  <c r="K54671">
        <v>188.91</v>
      </c>
      <c r="L54671">
        <v>18.890999999999998</v>
      </c>
      <c r="M54671">
        <v>4</v>
      </c>
      <c r="N54671" s="2">
        <v>43801</v>
      </c>
    </row>
    <row r="54672" spans="1:14" x14ac:dyDescent="0.3">
      <c r="A54672" s="1" t="s">
        <v>992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  <c r="K54672">
        <v>4008.69</v>
      </c>
      <c r="L54672">
        <v>400.86900000000003</v>
      </c>
      <c r="M54672">
        <v>4</v>
      </c>
      <c r="N54672" s="2">
        <v>43809</v>
      </c>
    </row>
    <row r="54673" spans="1:14" x14ac:dyDescent="0.3">
      <c r="A54673" s="1" t="s">
        <v>993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  <c r="K54673">
        <v>12527.91</v>
      </c>
      <c r="L54673">
        <v>1252.7909999999999</v>
      </c>
      <c r="M54673">
        <v>4</v>
      </c>
      <c r="N54673" s="2">
        <v>43812</v>
      </c>
    </row>
    <row r="54674" spans="1:14" x14ac:dyDescent="0.3">
      <c r="A54674" s="1" t="s">
        <v>999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  <c r="K54674">
        <v>6050.61</v>
      </c>
      <c r="L54674">
        <v>605.06099999999992</v>
      </c>
      <c r="M54674">
        <v>1</v>
      </c>
      <c r="N54674" s="2">
        <v>43833</v>
      </c>
    </row>
    <row r="54675" spans="1:14" x14ac:dyDescent="0.3">
      <c r="A54675" s="1" t="s">
        <v>1000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  <c r="K54675">
        <v>9185.31</v>
      </c>
      <c r="L54675">
        <v>918.53100000000006</v>
      </c>
      <c r="M54675">
        <v>1</v>
      </c>
      <c r="N54675" s="2">
        <v>43835</v>
      </c>
    </row>
    <row r="54676" spans="1:14" x14ac:dyDescent="0.3">
      <c r="A54676" s="1" t="s">
        <v>1002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  <c r="K54676">
        <v>291.51</v>
      </c>
      <c r="L54676">
        <v>29.151</v>
      </c>
      <c r="M54676">
        <v>1</v>
      </c>
      <c r="N54676" s="2">
        <v>43842</v>
      </c>
    </row>
    <row r="54677" spans="1:14" x14ac:dyDescent="0.3">
      <c r="A54677" s="1" t="s">
        <v>1002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  <c r="K54677">
        <v>188.91</v>
      </c>
      <c r="L54677">
        <v>18.890999999999998</v>
      </c>
      <c r="M54677">
        <v>1</v>
      </c>
      <c r="N54677" s="2">
        <v>43842</v>
      </c>
    </row>
    <row r="54678" spans="1:14" x14ac:dyDescent="0.3">
      <c r="A54678" s="1" t="s">
        <v>1003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  <c r="K54678">
        <v>377.91</v>
      </c>
      <c r="L54678">
        <v>37.791000000000004</v>
      </c>
      <c r="M54678">
        <v>1</v>
      </c>
      <c r="N54678" s="2">
        <v>43846</v>
      </c>
    </row>
    <row r="54679" spans="1:14" x14ac:dyDescent="0.3">
      <c r="A54679" s="1" t="s">
        <v>1063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  <c r="K54679">
        <v>377.91</v>
      </c>
      <c r="L54679">
        <v>37.791000000000004</v>
      </c>
      <c r="M54679">
        <v>1</v>
      </c>
      <c r="N54679" s="2">
        <v>43897</v>
      </c>
    </row>
    <row r="54680" spans="1:14" x14ac:dyDescent="0.3">
      <c r="A54680" s="1" t="s">
        <v>1063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  <c r="K54680">
        <v>377.91</v>
      </c>
      <c r="L54680">
        <v>37.791000000000004</v>
      </c>
      <c r="M54680">
        <v>1</v>
      </c>
      <c r="N54680" s="2">
        <v>43897</v>
      </c>
    </row>
    <row r="54681" spans="1:14" x14ac:dyDescent="0.3">
      <c r="A54681" s="1" t="s">
        <v>1021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  <c r="K54681">
        <v>377.91</v>
      </c>
      <c r="L54681">
        <v>37.791000000000004</v>
      </c>
      <c r="M54681">
        <v>1</v>
      </c>
      <c r="N54681" s="2">
        <v>43900</v>
      </c>
    </row>
    <row r="54682" spans="1:14" x14ac:dyDescent="0.3">
      <c r="A54682" s="1" t="s">
        <v>1022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  <c r="K54682">
        <v>291.51</v>
      </c>
      <c r="L54682">
        <v>29.151</v>
      </c>
      <c r="M54682">
        <v>1</v>
      </c>
      <c r="N54682" s="2">
        <v>43906</v>
      </c>
    </row>
    <row r="54683" spans="1:14" x14ac:dyDescent="0.3">
      <c r="A54683" s="1" t="s">
        <v>1024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  <c r="K54683">
        <v>342.90000000000003</v>
      </c>
      <c r="L54683">
        <v>34.29</v>
      </c>
      <c r="M54683">
        <v>2</v>
      </c>
      <c r="N54683" s="2">
        <v>43927</v>
      </c>
    </row>
    <row r="54684" spans="1:14" x14ac:dyDescent="0.3">
      <c r="A54684" s="1" t="s">
        <v>1024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  <c r="K54684">
        <v>269.90999999999997</v>
      </c>
      <c r="L54684">
        <v>26.991</v>
      </c>
      <c r="M54684">
        <v>2</v>
      </c>
      <c r="N54684" s="2">
        <v>43927</v>
      </c>
    </row>
    <row r="54685" spans="1:14" x14ac:dyDescent="0.3">
      <c r="A54685" s="1" t="s">
        <v>1027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  <c r="K54685">
        <v>655.92</v>
      </c>
      <c r="L54685">
        <v>65.591999999999999</v>
      </c>
      <c r="M54685">
        <v>2</v>
      </c>
      <c r="N54685" s="2">
        <v>43935</v>
      </c>
    </row>
    <row r="54686" spans="1:14" x14ac:dyDescent="0.3">
      <c r="A54686" s="1" t="s">
        <v>1027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  <c r="K54686">
        <v>1966.05</v>
      </c>
      <c r="L54686">
        <v>196.60499999999999</v>
      </c>
      <c r="M54686">
        <v>2</v>
      </c>
      <c r="N54686" s="2">
        <v>43935</v>
      </c>
    </row>
    <row r="54687" spans="1:14" x14ac:dyDescent="0.3">
      <c r="A54687" s="1" t="s">
        <v>1027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  <c r="K54687">
        <v>211.32</v>
      </c>
      <c r="L54687">
        <v>21.132000000000001</v>
      </c>
      <c r="M54687">
        <v>2</v>
      </c>
      <c r="N54687" s="2">
        <v>43935</v>
      </c>
    </row>
    <row r="54688" spans="1:14" x14ac:dyDescent="0.3">
      <c r="A54688" s="1" t="s">
        <v>1071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  <c r="K54688">
        <v>291.51</v>
      </c>
      <c r="L54688">
        <v>29.151</v>
      </c>
      <c r="M54688">
        <v>2</v>
      </c>
      <c r="N54688" s="2">
        <v>43942</v>
      </c>
    </row>
    <row r="54689" spans="1:14" x14ac:dyDescent="0.3">
      <c r="A54689" s="1" t="s">
        <v>3338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  <c r="K54689">
        <v>377.91</v>
      </c>
      <c r="L54689">
        <v>37.791000000000004</v>
      </c>
      <c r="M54689">
        <v>2</v>
      </c>
      <c r="N54689" s="2">
        <v>43952</v>
      </c>
    </row>
    <row r="54690" spans="1:14" x14ac:dyDescent="0.3">
      <c r="A54690" s="1" t="s">
        <v>1056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  <c r="K54690">
        <v>48.51</v>
      </c>
      <c r="L54690">
        <v>4.851</v>
      </c>
      <c r="M54690">
        <v>2</v>
      </c>
      <c r="N54690" s="2">
        <v>43966</v>
      </c>
    </row>
    <row r="54691" spans="1:14" x14ac:dyDescent="0.3">
      <c r="A54691" s="1" t="s">
        <v>1056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  <c r="K54691">
        <v>342.90000000000003</v>
      </c>
      <c r="L54691">
        <v>34.29</v>
      </c>
      <c r="M54691">
        <v>2</v>
      </c>
      <c r="N54691" s="2">
        <v>43966</v>
      </c>
    </row>
    <row r="54692" spans="1:14" x14ac:dyDescent="0.3">
      <c r="A54692" s="1" t="s">
        <v>1385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  <c r="K54692">
        <v>18359.91</v>
      </c>
      <c r="L54692">
        <v>1835.991</v>
      </c>
      <c r="M54692">
        <v>3</v>
      </c>
      <c r="N54692" s="2">
        <v>43003</v>
      </c>
    </row>
    <row r="54693" spans="1:14" x14ac:dyDescent="0.3">
      <c r="A54693" s="1" t="s">
        <v>1435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  <c r="K54693">
        <v>181.71</v>
      </c>
      <c r="L54693">
        <v>18.170999999999999</v>
      </c>
      <c r="M54693">
        <v>4</v>
      </c>
      <c r="N54693" s="2">
        <v>43085</v>
      </c>
    </row>
    <row r="54694" spans="1:14" x14ac:dyDescent="0.3">
      <c r="A54694" s="1" t="s">
        <v>1435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  <c r="K54694">
        <v>18224.91</v>
      </c>
      <c r="L54694">
        <v>1822.491</v>
      </c>
      <c r="M54694">
        <v>4</v>
      </c>
      <c r="N54694" s="2">
        <v>43085</v>
      </c>
    </row>
    <row r="54695" spans="1:14" x14ac:dyDescent="0.3">
      <c r="A54695" s="1" t="s">
        <v>1435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  <c r="K54695">
        <v>18224.91</v>
      </c>
      <c r="L54695">
        <v>1822.491</v>
      </c>
      <c r="M54695">
        <v>4</v>
      </c>
      <c r="N54695" s="2">
        <v>43085</v>
      </c>
    </row>
    <row r="54696" spans="1:14" x14ac:dyDescent="0.3">
      <c r="A54696" s="1" t="s">
        <v>1387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  <c r="K54696">
        <v>18224.91</v>
      </c>
      <c r="L54696">
        <v>1822.491</v>
      </c>
      <c r="M54696">
        <v>4</v>
      </c>
      <c r="N54696" s="2">
        <v>43096</v>
      </c>
    </row>
    <row r="54697" spans="1:14" x14ac:dyDescent="0.3">
      <c r="A54697" s="1" t="s">
        <v>1389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  <c r="K54697">
        <v>18224.91</v>
      </c>
      <c r="L54697">
        <v>1822.491</v>
      </c>
      <c r="M54697">
        <v>1</v>
      </c>
      <c r="N54697" s="2">
        <v>43136</v>
      </c>
    </row>
    <row r="54698" spans="1:14" x14ac:dyDescent="0.3">
      <c r="A54698" s="1" t="s">
        <v>1390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  <c r="K54698">
        <v>18224.91</v>
      </c>
      <c r="L54698">
        <v>1822.491</v>
      </c>
      <c r="M54698">
        <v>1</v>
      </c>
      <c r="N54698" s="2">
        <v>43181</v>
      </c>
    </row>
    <row r="54699" spans="1:14" x14ac:dyDescent="0.3">
      <c r="A54699" s="1" t="s">
        <v>1425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  <c r="K54699">
        <v>51.300000000000004</v>
      </c>
      <c r="L54699">
        <v>5.13</v>
      </c>
      <c r="M54699">
        <v>2</v>
      </c>
      <c r="N54699" s="2">
        <v>43233</v>
      </c>
    </row>
    <row r="54700" spans="1:14" x14ac:dyDescent="0.3">
      <c r="A54700" s="1" t="s">
        <v>1437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  <c r="K54700">
        <v>7593.75</v>
      </c>
      <c r="L54700">
        <v>759.375</v>
      </c>
      <c r="M54700">
        <v>2</v>
      </c>
      <c r="N54700" s="2">
        <v>43262</v>
      </c>
    </row>
    <row r="54701" spans="1:14" x14ac:dyDescent="0.3">
      <c r="A54701" s="1" t="s">
        <v>1437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  <c r="K54701">
        <v>181.71</v>
      </c>
      <c r="L54701">
        <v>18.170999999999999</v>
      </c>
      <c r="M54701">
        <v>2</v>
      </c>
      <c r="N54701" s="2">
        <v>43262</v>
      </c>
    </row>
    <row r="54702" spans="1:14" x14ac:dyDescent="0.3">
      <c r="A54702" s="1" t="s">
        <v>1087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  <c r="K54702">
        <v>259.56</v>
      </c>
      <c r="L54702">
        <v>25.956</v>
      </c>
      <c r="M54702">
        <v>3</v>
      </c>
      <c r="N54702" s="2">
        <v>43285</v>
      </c>
    </row>
    <row r="54703" spans="1:14" x14ac:dyDescent="0.3">
      <c r="A54703" s="1" t="s">
        <v>1087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  <c r="K54703">
        <v>5831.91</v>
      </c>
      <c r="L54703">
        <v>583.19100000000003</v>
      </c>
      <c r="M54703">
        <v>3</v>
      </c>
      <c r="N54703" s="2">
        <v>43285</v>
      </c>
    </row>
    <row r="54704" spans="1:14" x14ac:dyDescent="0.3">
      <c r="A54704" s="1" t="s">
        <v>1250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  <c r="K54704">
        <v>5831.91</v>
      </c>
      <c r="L54704">
        <v>583.19100000000003</v>
      </c>
      <c r="M54704">
        <v>3</v>
      </c>
      <c r="N54704" s="2">
        <v>43298</v>
      </c>
    </row>
    <row r="54705" spans="1:14" x14ac:dyDescent="0.3">
      <c r="A54705" s="1" t="s">
        <v>1395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  <c r="K54705">
        <v>11065.14</v>
      </c>
      <c r="L54705">
        <v>1106.5140000000001</v>
      </c>
      <c r="M54705">
        <v>3</v>
      </c>
      <c r="N54705" s="2">
        <v>43315</v>
      </c>
    </row>
    <row r="54706" spans="1:14" x14ac:dyDescent="0.3">
      <c r="A54706" s="1" t="s">
        <v>1095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  <c r="K54706">
        <v>127.17</v>
      </c>
      <c r="L54706">
        <v>12.717000000000001</v>
      </c>
      <c r="M54706">
        <v>3</v>
      </c>
      <c r="N54706" s="2">
        <v>43319</v>
      </c>
    </row>
    <row r="54707" spans="1:14" x14ac:dyDescent="0.3">
      <c r="A54707" s="1" t="s">
        <v>1095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  <c r="K54707">
        <v>1766.97</v>
      </c>
      <c r="L54707">
        <v>176.697</v>
      </c>
      <c r="M54707">
        <v>3</v>
      </c>
      <c r="N54707" s="2">
        <v>43319</v>
      </c>
    </row>
    <row r="54708" spans="1:14" x14ac:dyDescent="0.3">
      <c r="A54708" s="1" t="s">
        <v>1095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  <c r="K54708">
        <v>404.91</v>
      </c>
      <c r="L54708">
        <v>40.491</v>
      </c>
      <c r="M54708">
        <v>3</v>
      </c>
      <c r="N54708" s="2">
        <v>43319</v>
      </c>
    </row>
    <row r="54709" spans="1:14" x14ac:dyDescent="0.3">
      <c r="A54709" s="1" t="s">
        <v>1095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  <c r="K54709">
        <v>107.91</v>
      </c>
      <c r="L54709">
        <v>10.791</v>
      </c>
      <c r="M54709">
        <v>3</v>
      </c>
      <c r="N54709" s="2">
        <v>43319</v>
      </c>
    </row>
    <row r="54710" spans="1:14" x14ac:dyDescent="0.3">
      <c r="A54710" s="1" t="s">
        <v>1095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  <c r="K54710">
        <v>5831.91</v>
      </c>
      <c r="L54710">
        <v>583.19100000000003</v>
      </c>
      <c r="M54710">
        <v>3</v>
      </c>
      <c r="N54710" s="2">
        <v>43319</v>
      </c>
    </row>
    <row r="54711" spans="1:14" x14ac:dyDescent="0.3">
      <c r="A54711" s="1" t="s">
        <v>1095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  <c r="K54711">
        <v>259.56</v>
      </c>
      <c r="L54711">
        <v>25.956</v>
      </c>
      <c r="M54711">
        <v>3</v>
      </c>
      <c r="N54711" s="2">
        <v>43319</v>
      </c>
    </row>
    <row r="54712" spans="1:14" x14ac:dyDescent="0.3">
      <c r="A54712" s="1" t="s">
        <v>1396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  <c r="K54712">
        <v>205.10999999999999</v>
      </c>
      <c r="L54712">
        <v>20.510999999999999</v>
      </c>
      <c r="M54712">
        <v>3</v>
      </c>
      <c r="N54712" s="2">
        <v>43321</v>
      </c>
    </row>
    <row r="54713" spans="1:14" x14ac:dyDescent="0.3">
      <c r="A54713" s="1" t="s">
        <v>1252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  <c r="K54713">
        <v>181.71</v>
      </c>
      <c r="L54713">
        <v>18.170999999999999</v>
      </c>
      <c r="M54713">
        <v>3</v>
      </c>
      <c r="N54713" s="2">
        <v>43321</v>
      </c>
    </row>
    <row r="54714" spans="1:14" x14ac:dyDescent="0.3">
      <c r="A54714" s="1" t="s">
        <v>1252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  <c r="K54714">
        <v>552.32999999999993</v>
      </c>
      <c r="L54714">
        <v>55.232999999999997</v>
      </c>
      <c r="M54714">
        <v>3</v>
      </c>
      <c r="N54714" s="2">
        <v>43321</v>
      </c>
    </row>
    <row r="54715" spans="1:14" x14ac:dyDescent="0.3">
      <c r="A54715" s="1" t="s">
        <v>1426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  <c r="K54715">
        <v>552.32999999999993</v>
      </c>
      <c r="L54715">
        <v>55.232999999999997</v>
      </c>
      <c r="M54715">
        <v>3</v>
      </c>
      <c r="N54715" s="2">
        <v>43322</v>
      </c>
    </row>
    <row r="54716" spans="1:14" x14ac:dyDescent="0.3">
      <c r="A54716" s="1" t="s">
        <v>1255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  <c r="K54716">
        <v>4228.1100000000006</v>
      </c>
      <c r="L54716">
        <v>422.81100000000004</v>
      </c>
      <c r="M54716">
        <v>3</v>
      </c>
      <c r="N54716" s="2">
        <v>43336</v>
      </c>
    </row>
    <row r="54717" spans="1:14" x14ac:dyDescent="0.3">
      <c r="A54717" s="1" t="s">
        <v>1255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  <c r="K54717">
        <v>4228.1100000000006</v>
      </c>
      <c r="L54717">
        <v>422.81100000000004</v>
      </c>
      <c r="M54717">
        <v>3</v>
      </c>
      <c r="N54717" s="2">
        <v>43336</v>
      </c>
    </row>
    <row r="54718" spans="1:14" x14ac:dyDescent="0.3">
      <c r="A54718" s="1" t="s">
        <v>1438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  <c r="K54718">
        <v>205.10999999999999</v>
      </c>
      <c r="L54718">
        <v>20.510999999999999</v>
      </c>
      <c r="M54718">
        <v>3</v>
      </c>
      <c r="N54718" s="2">
        <v>43353</v>
      </c>
    </row>
    <row r="54719" spans="1:14" x14ac:dyDescent="0.3">
      <c r="A54719" s="1" t="s">
        <v>1260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  <c r="K54719">
        <v>259.56</v>
      </c>
      <c r="L54719">
        <v>25.956</v>
      </c>
      <c r="M54719">
        <v>3</v>
      </c>
      <c r="N54719" s="2">
        <v>43357</v>
      </c>
    </row>
    <row r="54720" spans="1:14" x14ac:dyDescent="0.3">
      <c r="A54720" s="1" t="s">
        <v>1088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  <c r="K54720">
        <v>11185.65</v>
      </c>
      <c r="L54720">
        <v>1118.5649999999998</v>
      </c>
      <c r="M54720">
        <v>4</v>
      </c>
      <c r="N54720" s="2">
        <v>43376</v>
      </c>
    </row>
    <row r="54721" spans="1:14" x14ac:dyDescent="0.3">
      <c r="A54721" s="1" t="s">
        <v>1088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  <c r="K54721">
        <v>205.10999999999999</v>
      </c>
      <c r="L54721">
        <v>20.510999999999999</v>
      </c>
      <c r="M54721">
        <v>4</v>
      </c>
      <c r="N54721" s="2">
        <v>43376</v>
      </c>
    </row>
    <row r="54722" spans="1:14" x14ac:dyDescent="0.3">
      <c r="A54722" s="1" t="s">
        <v>1152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  <c r="K54722">
        <v>4228.1100000000006</v>
      </c>
      <c r="L54722">
        <v>422.81100000000004</v>
      </c>
      <c r="M54722">
        <v>4</v>
      </c>
      <c r="N54722" s="2">
        <v>43389</v>
      </c>
    </row>
    <row r="54723" spans="1:14" x14ac:dyDescent="0.3">
      <c r="A54723" s="1" t="s">
        <v>1152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  <c r="K54723">
        <v>4228.1100000000006</v>
      </c>
      <c r="L54723">
        <v>422.81100000000004</v>
      </c>
      <c r="M54723">
        <v>4</v>
      </c>
      <c r="N54723" s="2">
        <v>43389</v>
      </c>
    </row>
    <row r="54724" spans="1:14" x14ac:dyDescent="0.3">
      <c r="A54724" s="1" t="s">
        <v>1262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  <c r="K54724">
        <v>11185.65</v>
      </c>
      <c r="L54724">
        <v>1118.5649999999998</v>
      </c>
      <c r="M54724">
        <v>4</v>
      </c>
      <c r="N54724" s="2">
        <v>43391</v>
      </c>
    </row>
    <row r="54725" spans="1:14" x14ac:dyDescent="0.3">
      <c r="A54725" s="1" t="s">
        <v>1262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  <c r="K54725">
        <v>205.10999999999999</v>
      </c>
      <c r="L54725">
        <v>20.510999999999999</v>
      </c>
      <c r="M54725">
        <v>4</v>
      </c>
      <c r="N54725" s="2">
        <v>43391</v>
      </c>
    </row>
    <row r="54726" spans="1:14" x14ac:dyDescent="0.3">
      <c r="A54726" s="1" t="s">
        <v>1399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  <c r="K54726">
        <v>5831.91</v>
      </c>
      <c r="L54726">
        <v>583.19100000000003</v>
      </c>
      <c r="M54726">
        <v>4</v>
      </c>
      <c r="N54726" s="2">
        <v>43406</v>
      </c>
    </row>
    <row r="54727" spans="1:14" x14ac:dyDescent="0.3">
      <c r="A54727" s="1" t="s">
        <v>1096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  <c r="K54727">
        <v>11065.14</v>
      </c>
      <c r="L54727">
        <v>1106.5140000000001</v>
      </c>
      <c r="M54727">
        <v>4</v>
      </c>
      <c r="N54727" s="2">
        <v>43409</v>
      </c>
    </row>
    <row r="54728" spans="1:14" x14ac:dyDescent="0.3">
      <c r="A54728" s="1" t="s">
        <v>1096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  <c r="K54728">
        <v>205.10999999999999</v>
      </c>
      <c r="L54728">
        <v>20.510999999999999</v>
      </c>
      <c r="M54728">
        <v>4</v>
      </c>
      <c r="N54728" s="2">
        <v>43409</v>
      </c>
    </row>
    <row r="54729" spans="1:14" x14ac:dyDescent="0.3">
      <c r="A54729" s="1" t="s">
        <v>1096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  <c r="K54729">
        <v>11185.65</v>
      </c>
      <c r="L54729">
        <v>1118.5649999999998</v>
      </c>
      <c r="M54729">
        <v>4</v>
      </c>
      <c r="N54729" s="2">
        <v>43409</v>
      </c>
    </row>
    <row r="54730" spans="1:14" x14ac:dyDescent="0.3">
      <c r="A54730" s="1" t="s">
        <v>1294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  <c r="K54730">
        <v>181.71</v>
      </c>
      <c r="L54730">
        <v>18.170999999999999</v>
      </c>
      <c r="M54730">
        <v>4</v>
      </c>
      <c r="N54730" s="2">
        <v>43413</v>
      </c>
    </row>
    <row r="54731" spans="1:14" x14ac:dyDescent="0.3">
      <c r="A54731" s="1" t="s">
        <v>1294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  <c r="K54731">
        <v>404.91</v>
      </c>
      <c r="L54731">
        <v>40.491</v>
      </c>
      <c r="M54731">
        <v>4</v>
      </c>
      <c r="N54731" s="2">
        <v>43413</v>
      </c>
    </row>
    <row r="54732" spans="1:14" x14ac:dyDescent="0.3">
      <c r="A54732" s="1" t="s">
        <v>1455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  <c r="K54732">
        <v>46.71</v>
      </c>
      <c r="L54732">
        <v>4.6710000000000003</v>
      </c>
      <c r="M54732">
        <v>4</v>
      </c>
      <c r="N54732" s="2">
        <v>43432</v>
      </c>
    </row>
    <row r="54733" spans="1:14" x14ac:dyDescent="0.3">
      <c r="A54733" s="1" t="s">
        <v>1455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  <c r="K54733">
        <v>205.10999999999999</v>
      </c>
      <c r="L54733">
        <v>20.510999999999999</v>
      </c>
      <c r="M54733">
        <v>4</v>
      </c>
      <c r="N54733" s="2">
        <v>43432</v>
      </c>
    </row>
    <row r="54734" spans="1:14" x14ac:dyDescent="0.3">
      <c r="A54734" s="1" t="s">
        <v>1266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  <c r="K54734">
        <v>5831.91</v>
      </c>
      <c r="L54734">
        <v>583.19100000000003</v>
      </c>
      <c r="M54734">
        <v>1</v>
      </c>
      <c r="N54734" s="2">
        <v>43476</v>
      </c>
    </row>
    <row r="54735" spans="1:14" x14ac:dyDescent="0.3">
      <c r="A54735" s="1" t="s">
        <v>1266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  <c r="K54735">
        <v>205.10999999999999</v>
      </c>
      <c r="L54735">
        <v>20.510999999999999</v>
      </c>
      <c r="M54735">
        <v>1</v>
      </c>
      <c r="N54735" s="2">
        <v>43476</v>
      </c>
    </row>
    <row r="54736" spans="1:14" x14ac:dyDescent="0.3">
      <c r="A54736" s="1" t="s">
        <v>1266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  <c r="K54736">
        <v>5831.91</v>
      </c>
      <c r="L54736">
        <v>583.19100000000003</v>
      </c>
      <c r="M54736">
        <v>1</v>
      </c>
      <c r="N54736" s="2">
        <v>43476</v>
      </c>
    </row>
    <row r="54737" spans="1:14" x14ac:dyDescent="0.3">
      <c r="A54737" s="1" t="s">
        <v>1089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  <c r="K54737">
        <v>5831.91</v>
      </c>
      <c r="L54737">
        <v>583.19100000000003</v>
      </c>
      <c r="M54737">
        <v>1</v>
      </c>
      <c r="N54737" s="2">
        <v>43480</v>
      </c>
    </row>
    <row r="54738" spans="1:14" x14ac:dyDescent="0.3">
      <c r="A54738" s="1" t="s">
        <v>1302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  <c r="K54738">
        <v>404.91</v>
      </c>
      <c r="L54738">
        <v>40.491</v>
      </c>
      <c r="M54738">
        <v>1</v>
      </c>
      <c r="N54738" s="2">
        <v>43507</v>
      </c>
    </row>
    <row r="54739" spans="1:14" x14ac:dyDescent="0.3">
      <c r="A54739" s="1" t="s">
        <v>1302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  <c r="K54739">
        <v>46.71</v>
      </c>
      <c r="L54739">
        <v>4.6710000000000003</v>
      </c>
      <c r="M54739">
        <v>1</v>
      </c>
      <c r="N54739" s="2">
        <v>43507</v>
      </c>
    </row>
    <row r="54740" spans="1:14" x14ac:dyDescent="0.3">
      <c r="A54740" s="1" t="s">
        <v>1403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  <c r="K54740">
        <v>11065.14</v>
      </c>
      <c r="L54740">
        <v>1106.5140000000001</v>
      </c>
      <c r="M54740">
        <v>1</v>
      </c>
      <c r="N54740" s="2">
        <v>43508</v>
      </c>
    </row>
    <row r="54741" spans="1:14" x14ac:dyDescent="0.3">
      <c r="A54741" s="1" t="s">
        <v>1303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  <c r="K54741">
        <v>259.56</v>
      </c>
      <c r="L54741">
        <v>25.956</v>
      </c>
      <c r="M54741">
        <v>1</v>
      </c>
      <c r="N54741" s="2">
        <v>43509</v>
      </c>
    </row>
    <row r="54742" spans="1:14" x14ac:dyDescent="0.3">
      <c r="A54742" s="1" t="s">
        <v>1090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  <c r="K54742">
        <v>11185.65</v>
      </c>
      <c r="L54742">
        <v>1118.5649999999998</v>
      </c>
      <c r="M54742">
        <v>2</v>
      </c>
      <c r="N54742" s="2">
        <v>43558</v>
      </c>
    </row>
    <row r="54743" spans="1:14" x14ac:dyDescent="0.3">
      <c r="A54743" s="1" t="s">
        <v>1090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  <c r="K54743">
        <v>11185.65</v>
      </c>
      <c r="L54743">
        <v>1118.5649999999998</v>
      </c>
      <c r="M54743">
        <v>2</v>
      </c>
      <c r="N54743" s="2">
        <v>43558</v>
      </c>
    </row>
    <row r="54744" spans="1:14" x14ac:dyDescent="0.3">
      <c r="A54744" s="1" t="s">
        <v>1268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  <c r="K54744">
        <v>5831.91</v>
      </c>
      <c r="L54744">
        <v>583.19100000000003</v>
      </c>
      <c r="M54744">
        <v>2</v>
      </c>
      <c r="N54744" s="2">
        <v>43567</v>
      </c>
    </row>
    <row r="54745" spans="1:14" x14ac:dyDescent="0.3">
      <c r="A54745" s="1" t="s">
        <v>1098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  <c r="K54745">
        <v>181.71</v>
      </c>
      <c r="L54745">
        <v>18.170999999999999</v>
      </c>
      <c r="M54745">
        <v>2</v>
      </c>
      <c r="N54745" s="2">
        <v>43589</v>
      </c>
    </row>
    <row r="54746" spans="1:14" x14ac:dyDescent="0.3">
      <c r="A54746" s="1" t="s">
        <v>1407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  <c r="K54746">
        <v>11185.65</v>
      </c>
      <c r="L54746">
        <v>1118.5649999999998</v>
      </c>
      <c r="M54746">
        <v>2</v>
      </c>
      <c r="N54746" s="2">
        <v>43605</v>
      </c>
    </row>
    <row r="54747" spans="1:14" x14ac:dyDescent="0.3">
      <c r="A54747" s="1" t="s">
        <v>1172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  <c r="K54747">
        <v>2915.91</v>
      </c>
      <c r="L54747">
        <v>291.59100000000001</v>
      </c>
      <c r="M54747">
        <v>3</v>
      </c>
      <c r="N54747" s="2">
        <v>43661</v>
      </c>
    </row>
    <row r="54748" spans="1:14" x14ac:dyDescent="0.3">
      <c r="A54748" s="1" t="s">
        <v>1172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  <c r="K54748">
        <v>132.21</v>
      </c>
      <c r="L54748">
        <v>13.221</v>
      </c>
      <c r="M54748">
        <v>3</v>
      </c>
      <c r="N54748" s="2">
        <v>43661</v>
      </c>
    </row>
    <row r="54749" spans="1:14" x14ac:dyDescent="0.3">
      <c r="A54749" s="1" t="s">
        <v>1172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  <c r="K54749">
        <v>6050.61</v>
      </c>
      <c r="L54749">
        <v>605.06099999999992</v>
      </c>
      <c r="M54749">
        <v>3</v>
      </c>
      <c r="N54749" s="2">
        <v>43661</v>
      </c>
    </row>
    <row r="54750" spans="1:14" x14ac:dyDescent="0.3">
      <c r="A54750" s="1" t="s">
        <v>1172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  <c r="K54750">
        <v>342.90000000000003</v>
      </c>
      <c r="L54750">
        <v>34.29</v>
      </c>
      <c r="M54750">
        <v>3</v>
      </c>
      <c r="N54750" s="2">
        <v>43661</v>
      </c>
    </row>
    <row r="54751" spans="1:14" x14ac:dyDescent="0.3">
      <c r="A54751" s="1" t="s">
        <v>1099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  <c r="K54751">
        <v>12392.91</v>
      </c>
      <c r="L54751">
        <v>1239.2909999999999</v>
      </c>
      <c r="M54751">
        <v>3</v>
      </c>
      <c r="N54751" s="2">
        <v>43682</v>
      </c>
    </row>
    <row r="54752" spans="1:14" x14ac:dyDescent="0.3">
      <c r="A54752" s="1" t="s">
        <v>1327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  <c r="K54752">
        <v>269.90999999999997</v>
      </c>
      <c r="L54752">
        <v>26.991</v>
      </c>
      <c r="M54752">
        <v>3</v>
      </c>
      <c r="N54752" s="2">
        <v>43682</v>
      </c>
    </row>
    <row r="54753" spans="1:14" x14ac:dyDescent="0.3">
      <c r="A54753" s="1" t="s">
        <v>1430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  <c r="K54753">
        <v>377.91</v>
      </c>
      <c r="L54753">
        <v>37.791000000000004</v>
      </c>
      <c r="M54753">
        <v>3</v>
      </c>
      <c r="N54753" s="2">
        <v>43683</v>
      </c>
    </row>
    <row r="54754" spans="1:14" x14ac:dyDescent="0.3">
      <c r="A54754" s="1" t="s">
        <v>1430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  <c r="K54754">
        <v>12527.91</v>
      </c>
      <c r="L54754">
        <v>1252.7909999999999</v>
      </c>
      <c r="M54754">
        <v>3</v>
      </c>
      <c r="N54754" s="2">
        <v>43683</v>
      </c>
    </row>
    <row r="54755" spans="1:14" x14ac:dyDescent="0.3">
      <c r="A54755" s="1" t="s">
        <v>1430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  <c r="K54755">
        <v>1425.8700000000001</v>
      </c>
      <c r="L54755">
        <v>142.58700000000002</v>
      </c>
      <c r="M54755">
        <v>3</v>
      </c>
      <c r="N54755" s="2">
        <v>43683</v>
      </c>
    </row>
    <row r="54756" spans="1:14" x14ac:dyDescent="0.3">
      <c r="A54756" s="1" t="s">
        <v>1328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  <c r="K54756">
        <v>377.91</v>
      </c>
      <c r="L54756">
        <v>37.791000000000004</v>
      </c>
      <c r="M54756">
        <v>3</v>
      </c>
      <c r="N54756" s="2">
        <v>43683</v>
      </c>
    </row>
    <row r="54757" spans="1:14" x14ac:dyDescent="0.3">
      <c r="A54757" s="1" t="s">
        <v>1411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  <c r="K54757">
        <v>12392.91</v>
      </c>
      <c r="L54757">
        <v>1239.2909999999999</v>
      </c>
      <c r="M54757">
        <v>3</v>
      </c>
      <c r="N54757" s="2">
        <v>43695</v>
      </c>
    </row>
    <row r="54758" spans="1:14" x14ac:dyDescent="0.3">
      <c r="A54758" s="1" t="s">
        <v>1272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  <c r="K54758">
        <v>48.51</v>
      </c>
      <c r="L54758">
        <v>4.851</v>
      </c>
      <c r="M54758">
        <v>3</v>
      </c>
      <c r="N54758" s="2">
        <v>43695</v>
      </c>
    </row>
    <row r="54759" spans="1:14" x14ac:dyDescent="0.3">
      <c r="A54759" s="1" t="s">
        <v>1272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  <c r="K54759">
        <v>291.51</v>
      </c>
      <c r="L54759">
        <v>29.151</v>
      </c>
      <c r="M54759">
        <v>3</v>
      </c>
      <c r="N54759" s="2">
        <v>43695</v>
      </c>
    </row>
    <row r="54760" spans="1:14" x14ac:dyDescent="0.3">
      <c r="A54760" s="1" t="s">
        <v>1177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  <c r="K54760">
        <v>8582.67</v>
      </c>
      <c r="L54760">
        <v>858.26700000000005</v>
      </c>
      <c r="M54760">
        <v>3</v>
      </c>
      <c r="N54760" s="2">
        <v>43700</v>
      </c>
    </row>
    <row r="54761" spans="1:14" x14ac:dyDescent="0.3">
      <c r="A54761" s="1" t="s">
        <v>1458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  <c r="K54761">
        <v>6050.61</v>
      </c>
      <c r="L54761">
        <v>605.06099999999992</v>
      </c>
      <c r="M54761">
        <v>3</v>
      </c>
      <c r="N54761" s="2">
        <v>43701</v>
      </c>
    </row>
    <row r="54762" spans="1:14" x14ac:dyDescent="0.3">
      <c r="A54762" s="1" t="s">
        <v>1458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  <c r="K54762">
        <v>13194.09</v>
      </c>
      <c r="L54762">
        <v>1319.4090000000001</v>
      </c>
      <c r="M54762">
        <v>3</v>
      </c>
      <c r="N54762" s="2">
        <v>43701</v>
      </c>
    </row>
    <row r="54763" spans="1:14" x14ac:dyDescent="0.3">
      <c r="A54763" s="1" t="s">
        <v>1458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  <c r="K54763">
        <v>437.31000000000006</v>
      </c>
      <c r="L54763">
        <v>43.731000000000002</v>
      </c>
      <c r="M54763">
        <v>3</v>
      </c>
      <c r="N54763" s="2">
        <v>43701</v>
      </c>
    </row>
    <row r="54764" spans="1:14" x14ac:dyDescent="0.3">
      <c r="A54764" s="1" t="s">
        <v>1458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  <c r="K54764">
        <v>42.929999999999993</v>
      </c>
      <c r="L54764">
        <v>4.2929999999999993</v>
      </c>
      <c r="M54764">
        <v>3</v>
      </c>
      <c r="N54764" s="2">
        <v>43701</v>
      </c>
    </row>
    <row r="54765" spans="1:14" x14ac:dyDescent="0.3">
      <c r="A54765" s="1" t="s">
        <v>1179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  <c r="K54765">
        <v>291.51</v>
      </c>
      <c r="L54765">
        <v>29.151</v>
      </c>
      <c r="M54765">
        <v>3</v>
      </c>
      <c r="N54765" s="2">
        <v>43720</v>
      </c>
    </row>
    <row r="54766" spans="1:14" x14ac:dyDescent="0.3">
      <c r="A54766" s="1" t="s">
        <v>1179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  <c r="K54766">
        <v>291.51</v>
      </c>
      <c r="L54766">
        <v>29.151</v>
      </c>
      <c r="M54766">
        <v>3</v>
      </c>
      <c r="N54766" s="2">
        <v>43720</v>
      </c>
    </row>
    <row r="54767" spans="1:14" x14ac:dyDescent="0.3">
      <c r="A54767" s="1" t="s">
        <v>1337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  <c r="K54767">
        <v>6560.19</v>
      </c>
      <c r="L54767">
        <v>656.01900000000001</v>
      </c>
      <c r="M54767">
        <v>3</v>
      </c>
      <c r="N54767" s="2">
        <v>43731</v>
      </c>
    </row>
    <row r="54768" spans="1:14" x14ac:dyDescent="0.3">
      <c r="A54768" s="1" t="s">
        <v>3071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  <c r="K54768">
        <v>48.51</v>
      </c>
      <c r="L54768">
        <v>4.851</v>
      </c>
      <c r="M54768">
        <v>3</v>
      </c>
      <c r="N54768" s="2">
        <v>43735</v>
      </c>
    </row>
    <row r="54769" spans="1:14" x14ac:dyDescent="0.3">
      <c r="A54769" s="1" t="s">
        <v>1181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  <c r="K54769">
        <v>3006.54</v>
      </c>
      <c r="L54769">
        <v>300.654</v>
      </c>
      <c r="M54769">
        <v>3</v>
      </c>
      <c r="N54769" s="2">
        <v>43735</v>
      </c>
    </row>
    <row r="54770" spans="1:14" x14ac:dyDescent="0.3">
      <c r="A54770" s="1" t="s">
        <v>1181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  <c r="K54770">
        <v>12873.960000000001</v>
      </c>
      <c r="L54770">
        <v>1287.396</v>
      </c>
      <c r="M54770">
        <v>3</v>
      </c>
      <c r="N54770" s="2">
        <v>43735</v>
      </c>
    </row>
    <row r="54771" spans="1:14" x14ac:dyDescent="0.3">
      <c r="A54771" s="1" t="s">
        <v>1338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  <c r="K54771">
        <v>48.51</v>
      </c>
      <c r="L54771">
        <v>4.851</v>
      </c>
      <c r="M54771">
        <v>3</v>
      </c>
      <c r="N54771" s="2">
        <v>43736</v>
      </c>
    </row>
    <row r="54772" spans="1:14" x14ac:dyDescent="0.3">
      <c r="A54772" s="1" t="s">
        <v>1338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  <c r="K54772">
        <v>26.910000000000004</v>
      </c>
      <c r="L54772">
        <v>2.6910000000000003</v>
      </c>
      <c r="M54772">
        <v>3</v>
      </c>
      <c r="N54772" s="2">
        <v>43736</v>
      </c>
    </row>
    <row r="54773" spans="1:14" x14ac:dyDescent="0.3">
      <c r="A54773" s="1" t="s">
        <v>1092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  <c r="K54773">
        <v>4155.21</v>
      </c>
      <c r="L54773">
        <v>415.52100000000002</v>
      </c>
      <c r="M54773">
        <v>4</v>
      </c>
      <c r="N54773" s="2">
        <v>43742</v>
      </c>
    </row>
    <row r="54774" spans="1:14" x14ac:dyDescent="0.3">
      <c r="A54774" s="1" t="s">
        <v>1182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  <c r="K54774">
        <v>291.51</v>
      </c>
      <c r="L54774">
        <v>29.151</v>
      </c>
      <c r="M54774">
        <v>4</v>
      </c>
      <c r="N54774" s="2">
        <v>43750</v>
      </c>
    </row>
    <row r="54775" spans="1:14" x14ac:dyDescent="0.3">
      <c r="A54775" s="1" t="s">
        <v>1182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  <c r="K54775">
        <v>132.21</v>
      </c>
      <c r="L54775">
        <v>13.221</v>
      </c>
      <c r="M54775">
        <v>4</v>
      </c>
      <c r="N54775" s="2">
        <v>43750</v>
      </c>
    </row>
    <row r="54776" spans="1:14" x14ac:dyDescent="0.3">
      <c r="A54776" s="1" t="s">
        <v>1342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  <c r="K54776">
        <v>12873.960000000001</v>
      </c>
      <c r="L54776">
        <v>1287.396</v>
      </c>
      <c r="M54776">
        <v>4</v>
      </c>
      <c r="N54776" s="2">
        <v>43768</v>
      </c>
    </row>
    <row r="54777" spans="1:14" x14ac:dyDescent="0.3">
      <c r="A54777" s="1" t="s">
        <v>1343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  <c r="K54777">
        <v>648</v>
      </c>
      <c r="L54777">
        <v>64.8</v>
      </c>
      <c r="M54777">
        <v>4</v>
      </c>
      <c r="N54777" s="2">
        <v>43772</v>
      </c>
    </row>
    <row r="54778" spans="1:14" x14ac:dyDescent="0.3">
      <c r="A54778" s="1" t="s">
        <v>1343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  <c r="K54778">
        <v>42.929999999999993</v>
      </c>
      <c r="L54778">
        <v>4.2929999999999993</v>
      </c>
      <c r="M54778">
        <v>4</v>
      </c>
      <c r="N54778" s="2">
        <v>43772</v>
      </c>
    </row>
    <row r="54779" spans="1:14" x14ac:dyDescent="0.3">
      <c r="A54779" s="1" t="s">
        <v>1100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  <c r="K54779">
        <v>109.26</v>
      </c>
      <c r="L54779">
        <v>10.926</v>
      </c>
      <c r="M54779">
        <v>4</v>
      </c>
      <c r="N54779" s="2">
        <v>43773</v>
      </c>
    </row>
    <row r="54780" spans="1:14" x14ac:dyDescent="0.3">
      <c r="A54780" s="1" t="s">
        <v>1345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  <c r="K54780">
        <v>6560.19</v>
      </c>
      <c r="L54780">
        <v>656.01900000000001</v>
      </c>
      <c r="M54780">
        <v>4</v>
      </c>
      <c r="N54780" s="2">
        <v>43775</v>
      </c>
    </row>
    <row r="54781" spans="1:14" x14ac:dyDescent="0.3">
      <c r="A54781" s="1" t="s">
        <v>1431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  <c r="K54781">
        <v>296.91000000000003</v>
      </c>
      <c r="L54781">
        <v>29.691000000000003</v>
      </c>
      <c r="M54781">
        <v>4</v>
      </c>
      <c r="N54781" s="2">
        <v>43776</v>
      </c>
    </row>
    <row r="54782" spans="1:14" x14ac:dyDescent="0.3">
      <c r="A54782" s="1" t="s">
        <v>1414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  <c r="K54782">
        <v>1425.8700000000001</v>
      </c>
      <c r="L54782">
        <v>142.58700000000002</v>
      </c>
      <c r="M54782">
        <v>4</v>
      </c>
      <c r="N54782" s="2">
        <v>43785</v>
      </c>
    </row>
    <row r="54783" spans="1:14" x14ac:dyDescent="0.3">
      <c r="A54783" s="1" t="s">
        <v>1461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  <c r="K54783">
        <v>132.21</v>
      </c>
      <c r="L54783">
        <v>13.221</v>
      </c>
      <c r="M54783">
        <v>4</v>
      </c>
      <c r="N54783" s="2">
        <v>43789</v>
      </c>
    </row>
    <row r="54784" spans="1:14" x14ac:dyDescent="0.3">
      <c r="A54784" s="1" t="s">
        <v>1461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  <c r="K54784">
        <v>2915.91</v>
      </c>
      <c r="L54784">
        <v>291.59100000000001</v>
      </c>
      <c r="M54784">
        <v>4</v>
      </c>
      <c r="N54784" s="2">
        <v>43789</v>
      </c>
    </row>
    <row r="54785" spans="1:14" x14ac:dyDescent="0.3">
      <c r="A54785" s="1" t="s">
        <v>1461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  <c r="K54785">
        <v>13194.09</v>
      </c>
      <c r="L54785">
        <v>1319.4090000000001</v>
      </c>
      <c r="M54785">
        <v>4</v>
      </c>
      <c r="N54785" s="2">
        <v>43789</v>
      </c>
    </row>
    <row r="54786" spans="1:14" x14ac:dyDescent="0.3">
      <c r="A54786" s="1" t="s">
        <v>1461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  <c r="K54786">
        <v>6050.61</v>
      </c>
      <c r="L54786">
        <v>605.06099999999992</v>
      </c>
      <c r="M54786">
        <v>4</v>
      </c>
      <c r="N54786" s="2">
        <v>43789</v>
      </c>
    </row>
    <row r="54787" spans="1:14" x14ac:dyDescent="0.3">
      <c r="A54787" s="1" t="s">
        <v>1348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  <c r="K54787">
        <v>48.51</v>
      </c>
      <c r="L54787">
        <v>4.851</v>
      </c>
      <c r="M54787">
        <v>4</v>
      </c>
      <c r="N54787" s="2">
        <v>43794</v>
      </c>
    </row>
    <row r="54788" spans="1:14" x14ac:dyDescent="0.3">
      <c r="A54788" s="1" t="s">
        <v>1191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  <c r="K54788">
        <v>291.51</v>
      </c>
      <c r="L54788">
        <v>29.151</v>
      </c>
      <c r="M54788">
        <v>4</v>
      </c>
      <c r="N54788" s="2">
        <v>43810</v>
      </c>
    </row>
    <row r="54789" spans="1:14" x14ac:dyDescent="0.3">
      <c r="A54789" s="1" t="s">
        <v>1191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  <c r="K54789">
        <v>291.51</v>
      </c>
      <c r="L54789">
        <v>29.151</v>
      </c>
      <c r="M54789">
        <v>4</v>
      </c>
      <c r="N54789" s="2">
        <v>43810</v>
      </c>
    </row>
    <row r="54790" spans="1:14" x14ac:dyDescent="0.3">
      <c r="A54790" s="1" t="s">
        <v>1191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  <c r="K54790">
        <v>188.91</v>
      </c>
      <c r="L54790">
        <v>18.890999999999998</v>
      </c>
      <c r="M54790">
        <v>4</v>
      </c>
      <c r="N54790" s="2">
        <v>43810</v>
      </c>
    </row>
    <row r="54791" spans="1:14" x14ac:dyDescent="0.3">
      <c r="A54791" s="1" t="s">
        <v>1280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  <c r="K54791">
        <v>12392.91</v>
      </c>
      <c r="L54791">
        <v>1239.2909999999999</v>
      </c>
      <c r="M54791">
        <v>4</v>
      </c>
      <c r="N54791" s="2">
        <v>43810</v>
      </c>
    </row>
    <row r="54792" spans="1:14" x14ac:dyDescent="0.3">
      <c r="A54792" s="1" t="s">
        <v>1280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  <c r="K54792">
        <v>377.91</v>
      </c>
      <c r="L54792">
        <v>37.791000000000004</v>
      </c>
      <c r="M54792">
        <v>4</v>
      </c>
      <c r="N54792" s="2">
        <v>43810</v>
      </c>
    </row>
    <row r="54793" spans="1:14" x14ac:dyDescent="0.3">
      <c r="A54793" s="1" t="s">
        <v>1283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  <c r="K54793">
        <v>648</v>
      </c>
      <c r="L54793">
        <v>64.8</v>
      </c>
      <c r="M54793">
        <v>1</v>
      </c>
      <c r="N54793" s="2">
        <v>43854</v>
      </c>
    </row>
    <row r="54794" spans="1:14" x14ac:dyDescent="0.3">
      <c r="A54794" s="1" t="s">
        <v>1416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  <c r="K54794">
        <v>2915.91</v>
      </c>
      <c r="L54794">
        <v>291.59100000000001</v>
      </c>
      <c r="M54794">
        <v>1</v>
      </c>
      <c r="N54794" s="2">
        <v>43863</v>
      </c>
    </row>
    <row r="54795" spans="1:14" x14ac:dyDescent="0.3">
      <c r="A54795" s="1" t="s">
        <v>1416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  <c r="K54795">
        <v>12527.91</v>
      </c>
      <c r="L54795">
        <v>1252.7909999999999</v>
      </c>
      <c r="M54795">
        <v>1</v>
      </c>
      <c r="N54795" s="2">
        <v>43863</v>
      </c>
    </row>
    <row r="54796" spans="1:14" x14ac:dyDescent="0.3">
      <c r="A54796" s="1" t="s">
        <v>1416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  <c r="K54796">
        <v>12527.91</v>
      </c>
      <c r="L54796">
        <v>1252.7909999999999</v>
      </c>
      <c r="M54796">
        <v>1</v>
      </c>
      <c r="N54796" s="2">
        <v>43863</v>
      </c>
    </row>
    <row r="54797" spans="1:14" x14ac:dyDescent="0.3">
      <c r="A54797" s="1" t="s">
        <v>1432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  <c r="K54797">
        <v>269.90999999999997</v>
      </c>
      <c r="L54797">
        <v>26.991</v>
      </c>
      <c r="M54797">
        <v>1</v>
      </c>
      <c r="N54797" s="2">
        <v>43869</v>
      </c>
    </row>
    <row r="54798" spans="1:14" x14ac:dyDescent="0.3">
      <c r="A54798" s="1" t="s">
        <v>1432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  <c r="K54798">
        <v>188.91</v>
      </c>
      <c r="L54798">
        <v>18.890999999999998</v>
      </c>
      <c r="M54798">
        <v>1</v>
      </c>
      <c r="N54798" s="2">
        <v>43869</v>
      </c>
    </row>
    <row r="54799" spans="1:14" x14ac:dyDescent="0.3">
      <c r="A54799" s="1" t="s">
        <v>1432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  <c r="K54799">
        <v>648</v>
      </c>
      <c r="L54799">
        <v>64.8</v>
      </c>
      <c r="M54799">
        <v>1</v>
      </c>
      <c r="N54799" s="2">
        <v>43869</v>
      </c>
    </row>
    <row r="54800" spans="1:14" x14ac:dyDescent="0.3">
      <c r="A54800" s="1" t="s">
        <v>1417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  <c r="K54800">
        <v>377.91</v>
      </c>
      <c r="L54800">
        <v>37.791000000000004</v>
      </c>
      <c r="M54800">
        <v>1</v>
      </c>
      <c r="N54800" s="2">
        <v>43878</v>
      </c>
    </row>
    <row r="54801" spans="1:14" x14ac:dyDescent="0.3">
      <c r="A54801" s="1" t="s">
        <v>1365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  <c r="K54801">
        <v>13194.09</v>
      </c>
      <c r="L54801">
        <v>1319.4090000000001</v>
      </c>
      <c r="M54801">
        <v>1</v>
      </c>
      <c r="N54801" s="2">
        <v>43880</v>
      </c>
    </row>
    <row r="54802" spans="1:14" x14ac:dyDescent="0.3">
      <c r="A54802" s="1" t="s">
        <v>1287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  <c r="K54802">
        <v>377.91</v>
      </c>
      <c r="L54802">
        <v>37.791000000000004</v>
      </c>
      <c r="M54802">
        <v>1</v>
      </c>
      <c r="N54802" s="2">
        <v>43911</v>
      </c>
    </row>
    <row r="54803" spans="1:14" x14ac:dyDescent="0.3">
      <c r="A54803" s="1" t="s">
        <v>1094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  <c r="K54803">
        <v>2915.91</v>
      </c>
      <c r="L54803">
        <v>291.59100000000001</v>
      </c>
      <c r="M54803">
        <v>2</v>
      </c>
      <c r="N54803" s="2">
        <v>43926</v>
      </c>
    </row>
    <row r="54804" spans="1:14" x14ac:dyDescent="0.3">
      <c r="A54804" s="1" t="s">
        <v>1208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  <c r="K54804">
        <v>291.51</v>
      </c>
      <c r="L54804">
        <v>29.151</v>
      </c>
      <c r="M54804">
        <v>2</v>
      </c>
      <c r="N54804" s="2">
        <v>43934</v>
      </c>
    </row>
    <row r="54805" spans="1:14" x14ac:dyDescent="0.3">
      <c r="A54805" s="1" t="s">
        <v>1378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  <c r="K54805">
        <v>12873.960000000001</v>
      </c>
      <c r="L54805">
        <v>1287.396</v>
      </c>
      <c r="M54805">
        <v>2</v>
      </c>
      <c r="N54805" s="2">
        <v>43943</v>
      </c>
    </row>
    <row r="54806" spans="1:14" x14ac:dyDescent="0.3">
      <c r="A54806" s="1" t="s">
        <v>1102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  <c r="K54806">
        <v>2186.91</v>
      </c>
      <c r="L54806">
        <v>218.691</v>
      </c>
      <c r="M54806">
        <v>2</v>
      </c>
      <c r="N54806" s="2">
        <v>43955</v>
      </c>
    </row>
    <row r="54807" spans="1:14" x14ac:dyDescent="0.3">
      <c r="A54807" s="1" t="s">
        <v>1421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  <c r="K54807">
        <v>12392.91</v>
      </c>
      <c r="L54807">
        <v>1239.2909999999999</v>
      </c>
      <c r="M54807">
        <v>2</v>
      </c>
      <c r="N54807" s="2">
        <v>43965</v>
      </c>
    </row>
    <row r="54808" spans="1:14" x14ac:dyDescent="0.3">
      <c r="A54808" s="1" t="s">
        <v>1421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  <c r="K54808">
        <v>12527.91</v>
      </c>
      <c r="L54808">
        <v>1252.7909999999999</v>
      </c>
      <c r="M54808">
        <v>2</v>
      </c>
      <c r="N54808" s="2">
        <v>43965</v>
      </c>
    </row>
    <row r="54809" spans="1:14" x14ac:dyDescent="0.3">
      <c r="A54809" s="1" t="s">
        <v>3050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  <c r="K54809">
        <v>377.91</v>
      </c>
      <c r="L54809">
        <v>37.791000000000004</v>
      </c>
      <c r="M54809">
        <v>2</v>
      </c>
      <c r="N54809" s="2">
        <v>43968</v>
      </c>
    </row>
    <row r="54810" spans="1:14" x14ac:dyDescent="0.3">
      <c r="A54810" s="1" t="s">
        <v>1383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  <c r="K54810">
        <v>6050.61</v>
      </c>
      <c r="L54810">
        <v>605.06099999999992</v>
      </c>
      <c r="M54810">
        <v>2</v>
      </c>
      <c r="N54810" s="2">
        <v>43972</v>
      </c>
    </row>
    <row r="54811" spans="1:14" x14ac:dyDescent="0.3">
      <c r="A54811" s="1" t="s">
        <v>1383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  <c r="K54811">
        <v>9185.31</v>
      </c>
      <c r="L54811">
        <v>918.53100000000006</v>
      </c>
      <c r="M54811">
        <v>2</v>
      </c>
      <c r="N54811" s="2">
        <v>43972</v>
      </c>
    </row>
    <row r="54812" spans="1:14" x14ac:dyDescent="0.3">
      <c r="A54812" s="1" t="s">
        <v>1209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  <c r="K54812">
        <v>12873.960000000001</v>
      </c>
      <c r="L54812">
        <v>1287.396</v>
      </c>
      <c r="M54812">
        <v>2</v>
      </c>
      <c r="N54812" s="2">
        <v>43974</v>
      </c>
    </row>
    <row r="54813" spans="1:14" x14ac:dyDescent="0.3">
      <c r="A54813" s="1" t="s">
        <v>2446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  <c r="K54813">
        <v>259.56</v>
      </c>
      <c r="L54813">
        <v>25.956</v>
      </c>
      <c r="M54813">
        <v>3</v>
      </c>
      <c r="N54813" s="2">
        <v>42957</v>
      </c>
    </row>
    <row r="54814" spans="1:14" x14ac:dyDescent="0.3">
      <c r="A54814" s="1" t="s">
        <v>2446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  <c r="K54814">
        <v>46.71</v>
      </c>
      <c r="L54814">
        <v>4.6710000000000003</v>
      </c>
      <c r="M54814">
        <v>3</v>
      </c>
      <c r="N54814" s="2">
        <v>42957</v>
      </c>
    </row>
    <row r="54815" spans="1:14" x14ac:dyDescent="0.3">
      <c r="A54815" s="1" t="s">
        <v>2076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  <c r="K54815">
        <v>7873.11</v>
      </c>
      <c r="L54815">
        <v>787.31099999999992</v>
      </c>
      <c r="M54815">
        <v>3</v>
      </c>
      <c r="N54815" s="2">
        <v>43005</v>
      </c>
    </row>
    <row r="54816" spans="1:14" x14ac:dyDescent="0.3">
      <c r="A54816" s="1" t="s">
        <v>2691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  <c r="K54816">
        <v>18224.91</v>
      </c>
      <c r="L54816">
        <v>1822.491</v>
      </c>
      <c r="M54816">
        <v>4</v>
      </c>
      <c r="N54816" s="2">
        <v>43063</v>
      </c>
    </row>
    <row r="54817" spans="1:14" x14ac:dyDescent="0.3">
      <c r="A54817" s="1" t="s">
        <v>2091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  <c r="K54817">
        <v>7873.11</v>
      </c>
      <c r="L54817">
        <v>787.31099999999992</v>
      </c>
      <c r="M54817">
        <v>4</v>
      </c>
      <c r="N54817" s="2">
        <v>43092</v>
      </c>
    </row>
    <row r="54818" spans="1:14" x14ac:dyDescent="0.3">
      <c r="A54818" s="1" t="s">
        <v>2094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  <c r="K54818">
        <v>3775.14</v>
      </c>
      <c r="L54818">
        <v>377.51400000000001</v>
      </c>
      <c r="M54818">
        <v>4</v>
      </c>
      <c r="N54818" s="2">
        <v>43099</v>
      </c>
    </row>
    <row r="54819" spans="1:14" x14ac:dyDescent="0.3">
      <c r="A54819" s="1" t="s">
        <v>2061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  <c r="K54819">
        <v>51.300000000000004</v>
      </c>
      <c r="L54819">
        <v>5.13</v>
      </c>
      <c r="M54819">
        <v>1</v>
      </c>
      <c r="N54819" s="2">
        <v>43131</v>
      </c>
    </row>
    <row r="54820" spans="1:14" x14ac:dyDescent="0.3">
      <c r="A54820" s="1" t="s">
        <v>2484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  <c r="K54820">
        <v>18359.91</v>
      </c>
      <c r="L54820">
        <v>1835.991</v>
      </c>
      <c r="M54820">
        <v>1</v>
      </c>
      <c r="N54820" s="2">
        <v>43145</v>
      </c>
    </row>
    <row r="54821" spans="1:14" x14ac:dyDescent="0.3">
      <c r="A54821" s="1" t="s">
        <v>2489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  <c r="K54821">
        <v>51.300000000000004</v>
      </c>
      <c r="L54821">
        <v>5.13</v>
      </c>
      <c r="M54821">
        <v>1</v>
      </c>
      <c r="N54821" s="2">
        <v>43170</v>
      </c>
    </row>
    <row r="54822" spans="1:14" x14ac:dyDescent="0.3">
      <c r="A54822" s="1" t="s">
        <v>2497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  <c r="K54822">
        <v>3775.14</v>
      </c>
      <c r="L54822">
        <v>377.51400000000001</v>
      </c>
      <c r="M54822">
        <v>2</v>
      </c>
      <c r="N54822" s="2">
        <v>43207</v>
      </c>
    </row>
    <row r="54823" spans="1:14" x14ac:dyDescent="0.3">
      <c r="A54823" s="1" t="s">
        <v>2500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  <c r="K54823">
        <v>3775.14</v>
      </c>
      <c r="L54823">
        <v>377.51400000000001</v>
      </c>
      <c r="M54823">
        <v>2</v>
      </c>
      <c r="N54823" s="2">
        <v>43230</v>
      </c>
    </row>
    <row r="54824" spans="1:14" x14ac:dyDescent="0.3">
      <c r="A54824" s="1" t="s">
        <v>2124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  <c r="K54824">
        <v>3775.14</v>
      </c>
      <c r="L54824">
        <v>377.51400000000001</v>
      </c>
      <c r="M54824">
        <v>2</v>
      </c>
      <c r="N54824" s="2">
        <v>43278</v>
      </c>
    </row>
    <row r="54825" spans="1:14" x14ac:dyDescent="0.3">
      <c r="A54825" s="1" t="s">
        <v>2725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  <c r="K54825">
        <v>46.71</v>
      </c>
      <c r="L54825">
        <v>4.6710000000000003</v>
      </c>
      <c r="M54825">
        <v>3</v>
      </c>
      <c r="N54825" s="2">
        <v>43282</v>
      </c>
    </row>
    <row r="54826" spans="1:14" x14ac:dyDescent="0.3">
      <c r="A54826" s="1" t="s">
        <v>2698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  <c r="K54826">
        <v>205.10999999999999</v>
      </c>
      <c r="L54826">
        <v>20.510999999999999</v>
      </c>
      <c r="M54826">
        <v>3</v>
      </c>
      <c r="N54826" s="2">
        <v>43292</v>
      </c>
    </row>
    <row r="54827" spans="1:14" x14ac:dyDescent="0.3">
      <c r="A54827" s="1" t="s">
        <v>2128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  <c r="K54827">
        <v>11065.14</v>
      </c>
      <c r="L54827">
        <v>1106.5140000000001</v>
      </c>
      <c r="M54827">
        <v>3</v>
      </c>
      <c r="N54827" s="2">
        <v>43294</v>
      </c>
    </row>
    <row r="54828" spans="1:14" x14ac:dyDescent="0.3">
      <c r="A54828" s="1" t="s">
        <v>1965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  <c r="K54828">
        <v>4228.1100000000006</v>
      </c>
      <c r="L54828">
        <v>422.81100000000004</v>
      </c>
      <c r="M54828">
        <v>3</v>
      </c>
      <c r="N54828" s="2">
        <v>43304</v>
      </c>
    </row>
    <row r="54829" spans="1:14" x14ac:dyDescent="0.3">
      <c r="A54829" s="1" t="s">
        <v>1965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  <c r="K54829">
        <v>151.38</v>
      </c>
      <c r="L54829">
        <v>15.138</v>
      </c>
      <c r="M54829">
        <v>3</v>
      </c>
      <c r="N54829" s="2">
        <v>43304</v>
      </c>
    </row>
    <row r="54830" spans="1:14" x14ac:dyDescent="0.3">
      <c r="A54830" s="1" t="s">
        <v>1965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  <c r="K54830">
        <v>485.91</v>
      </c>
      <c r="L54830">
        <v>48.591000000000001</v>
      </c>
      <c r="M54830">
        <v>3</v>
      </c>
      <c r="N54830" s="2">
        <v>43304</v>
      </c>
    </row>
    <row r="54831" spans="1:14" x14ac:dyDescent="0.3">
      <c r="A54831" s="1" t="s">
        <v>2131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  <c r="K54831">
        <v>259.56</v>
      </c>
      <c r="L54831">
        <v>25.956</v>
      </c>
      <c r="M54831">
        <v>3</v>
      </c>
      <c r="N54831" s="2">
        <v>43306</v>
      </c>
    </row>
    <row r="54832" spans="1:14" x14ac:dyDescent="0.3">
      <c r="A54832" s="1" t="s">
        <v>2131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  <c r="K54832">
        <v>5402.34</v>
      </c>
      <c r="L54832">
        <v>540.23400000000004</v>
      </c>
      <c r="M54832">
        <v>3</v>
      </c>
      <c r="N54832" s="2">
        <v>43306</v>
      </c>
    </row>
    <row r="54833" spans="1:14" x14ac:dyDescent="0.3">
      <c r="A54833" s="1" t="s">
        <v>1493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  <c r="K54833">
        <v>323.91000000000003</v>
      </c>
      <c r="L54833">
        <v>32.391000000000005</v>
      </c>
      <c r="M54833">
        <v>3</v>
      </c>
      <c r="N54833" s="2">
        <v>43308</v>
      </c>
    </row>
    <row r="54834" spans="1:14" x14ac:dyDescent="0.3">
      <c r="A54834" s="1" t="s">
        <v>2135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  <c r="K54834">
        <v>552.32999999999993</v>
      </c>
      <c r="L54834">
        <v>55.232999999999997</v>
      </c>
      <c r="M54834">
        <v>3</v>
      </c>
      <c r="N54834" s="2">
        <v>43328</v>
      </c>
    </row>
    <row r="54835" spans="1:14" x14ac:dyDescent="0.3">
      <c r="A54835" s="1" t="s">
        <v>2136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  <c r="K54835">
        <v>4228.1100000000006</v>
      </c>
      <c r="L54835">
        <v>422.81100000000004</v>
      </c>
      <c r="M54835">
        <v>3</v>
      </c>
      <c r="N54835" s="2">
        <v>43330</v>
      </c>
    </row>
    <row r="54836" spans="1:14" x14ac:dyDescent="0.3">
      <c r="A54836" s="1" t="s">
        <v>1494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  <c r="K54836">
        <v>4228.1100000000006</v>
      </c>
      <c r="L54836">
        <v>422.81100000000004</v>
      </c>
      <c r="M54836">
        <v>3</v>
      </c>
      <c r="N54836" s="2">
        <v>43337</v>
      </c>
    </row>
    <row r="54837" spans="1:14" x14ac:dyDescent="0.3">
      <c r="A54837" s="1" t="s">
        <v>1494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  <c r="K54837">
        <v>5402.34</v>
      </c>
      <c r="L54837">
        <v>540.23400000000004</v>
      </c>
      <c r="M54837">
        <v>3</v>
      </c>
      <c r="N54837" s="2">
        <v>43337</v>
      </c>
    </row>
    <row r="54838" spans="1:14" x14ac:dyDescent="0.3">
      <c r="A54838" s="1" t="s">
        <v>2694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  <c r="K54838">
        <v>323.91000000000003</v>
      </c>
      <c r="L54838">
        <v>32.391000000000005</v>
      </c>
      <c r="M54838">
        <v>3</v>
      </c>
      <c r="N54838" s="2">
        <v>43337</v>
      </c>
    </row>
    <row r="54839" spans="1:14" x14ac:dyDescent="0.3">
      <c r="A54839" s="1" t="s">
        <v>2694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  <c r="K54839">
        <v>485.91</v>
      </c>
      <c r="L54839">
        <v>48.591000000000001</v>
      </c>
      <c r="M54839">
        <v>3</v>
      </c>
      <c r="N54839" s="2">
        <v>43337</v>
      </c>
    </row>
    <row r="54840" spans="1:14" x14ac:dyDescent="0.3">
      <c r="A54840" s="1" t="s">
        <v>2141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  <c r="K54840">
        <v>11185.65</v>
      </c>
      <c r="L54840">
        <v>1118.5649999999998</v>
      </c>
      <c r="M54840">
        <v>3</v>
      </c>
      <c r="N54840" s="2">
        <v>43339</v>
      </c>
    </row>
    <row r="54841" spans="1:14" x14ac:dyDescent="0.3">
      <c r="A54841" s="1" t="s">
        <v>2141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  <c r="K54841">
        <v>205.10999999999999</v>
      </c>
      <c r="L54841">
        <v>20.510999999999999</v>
      </c>
      <c r="M54841">
        <v>3</v>
      </c>
      <c r="N54841" s="2">
        <v>43339</v>
      </c>
    </row>
    <row r="54842" spans="1:14" x14ac:dyDescent="0.3">
      <c r="A54842" s="1" t="s">
        <v>2142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  <c r="K54842">
        <v>46.71</v>
      </c>
      <c r="L54842">
        <v>4.6710000000000003</v>
      </c>
      <c r="M54842">
        <v>3</v>
      </c>
      <c r="N54842" s="2">
        <v>43340</v>
      </c>
    </row>
    <row r="54843" spans="1:14" x14ac:dyDescent="0.3">
      <c r="A54843" s="1" t="s">
        <v>1496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  <c r="K54843">
        <v>127.17</v>
      </c>
      <c r="L54843">
        <v>12.717000000000001</v>
      </c>
      <c r="M54843">
        <v>3</v>
      </c>
      <c r="N54843" s="2">
        <v>43341</v>
      </c>
    </row>
    <row r="54844" spans="1:14" x14ac:dyDescent="0.3">
      <c r="A54844" s="1" t="s">
        <v>2528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  <c r="K54844">
        <v>2920.0499999999997</v>
      </c>
      <c r="L54844">
        <v>292.005</v>
      </c>
      <c r="M54844">
        <v>3</v>
      </c>
      <c r="N54844" s="2">
        <v>43342</v>
      </c>
    </row>
    <row r="54845" spans="1:14" x14ac:dyDescent="0.3">
      <c r="A54845" s="1" t="s">
        <v>2528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  <c r="K54845">
        <v>404.91</v>
      </c>
      <c r="L54845">
        <v>40.491</v>
      </c>
      <c r="M54845">
        <v>3</v>
      </c>
      <c r="N54845" s="2">
        <v>43342</v>
      </c>
    </row>
    <row r="54846" spans="1:14" x14ac:dyDescent="0.3">
      <c r="A54846" s="1" t="s">
        <v>2144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  <c r="K54846">
        <v>4228.1100000000006</v>
      </c>
      <c r="L54846">
        <v>422.81100000000004</v>
      </c>
      <c r="M54846">
        <v>3</v>
      </c>
      <c r="N54846" s="2">
        <v>43356</v>
      </c>
    </row>
    <row r="54847" spans="1:14" x14ac:dyDescent="0.3">
      <c r="A54847" s="1" t="s">
        <v>2144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  <c r="K54847">
        <v>5402.34</v>
      </c>
      <c r="L54847">
        <v>540.23400000000004</v>
      </c>
      <c r="M54847">
        <v>3</v>
      </c>
      <c r="N54847" s="2">
        <v>43356</v>
      </c>
    </row>
    <row r="54848" spans="1:14" x14ac:dyDescent="0.3">
      <c r="A54848" s="1" t="s">
        <v>2144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  <c r="K54848">
        <v>4228.1100000000006</v>
      </c>
      <c r="L54848">
        <v>422.81100000000004</v>
      </c>
      <c r="M54848">
        <v>3</v>
      </c>
      <c r="N54848" s="2">
        <v>43356</v>
      </c>
    </row>
    <row r="54849" spans="1:14" x14ac:dyDescent="0.3">
      <c r="A54849" s="1" t="s">
        <v>2064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  <c r="K54849">
        <v>404.91</v>
      </c>
      <c r="L54849">
        <v>40.491</v>
      </c>
      <c r="M54849">
        <v>3</v>
      </c>
      <c r="N54849" s="2">
        <v>43360</v>
      </c>
    </row>
    <row r="54850" spans="1:14" x14ac:dyDescent="0.3">
      <c r="A54850" s="1" t="s">
        <v>2533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  <c r="K54850">
        <v>11780.460000000001</v>
      </c>
      <c r="L54850">
        <v>1178.046</v>
      </c>
      <c r="M54850">
        <v>3</v>
      </c>
      <c r="N54850" s="2">
        <v>43372</v>
      </c>
    </row>
    <row r="54851" spans="1:14" x14ac:dyDescent="0.3">
      <c r="A54851" s="1" t="s">
        <v>2533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  <c r="K54851">
        <v>5402.34</v>
      </c>
      <c r="L54851">
        <v>540.23400000000004</v>
      </c>
      <c r="M54851">
        <v>3</v>
      </c>
      <c r="N54851" s="2">
        <v>43372</v>
      </c>
    </row>
    <row r="54852" spans="1:14" x14ac:dyDescent="0.3">
      <c r="A54852" s="1" t="s">
        <v>2148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  <c r="K54852">
        <v>205.10999999999999</v>
      </c>
      <c r="L54852">
        <v>20.510999999999999</v>
      </c>
      <c r="M54852">
        <v>4</v>
      </c>
      <c r="N54852" s="2">
        <v>43376</v>
      </c>
    </row>
    <row r="54853" spans="1:14" x14ac:dyDescent="0.3">
      <c r="A54853" s="1" t="s">
        <v>2699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  <c r="K54853">
        <v>323.91000000000003</v>
      </c>
      <c r="L54853">
        <v>32.391000000000005</v>
      </c>
      <c r="M54853">
        <v>4</v>
      </c>
      <c r="N54853" s="2">
        <v>43380</v>
      </c>
    </row>
    <row r="54854" spans="1:14" x14ac:dyDescent="0.3">
      <c r="A54854" s="1" t="s">
        <v>2150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  <c r="K54854">
        <v>1883.34</v>
      </c>
      <c r="L54854">
        <v>188.334</v>
      </c>
      <c r="M54854">
        <v>4</v>
      </c>
      <c r="N54854" s="2">
        <v>43381</v>
      </c>
    </row>
    <row r="54855" spans="1:14" x14ac:dyDescent="0.3">
      <c r="A54855" s="1" t="s">
        <v>2150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  <c r="K54855">
        <v>259.56</v>
      </c>
      <c r="L54855">
        <v>25.956</v>
      </c>
      <c r="M54855">
        <v>4</v>
      </c>
      <c r="N54855" s="2">
        <v>43381</v>
      </c>
    </row>
    <row r="54856" spans="1:14" x14ac:dyDescent="0.3">
      <c r="A54856" s="1" t="s">
        <v>1974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  <c r="K54856">
        <v>181.71</v>
      </c>
      <c r="L54856">
        <v>18.170999999999999</v>
      </c>
      <c r="M54856">
        <v>4</v>
      </c>
      <c r="N54856" s="2">
        <v>43399</v>
      </c>
    </row>
    <row r="54857" spans="1:14" x14ac:dyDescent="0.3">
      <c r="A54857" s="1" t="s">
        <v>1809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  <c r="K54857">
        <v>259.56</v>
      </c>
      <c r="L54857">
        <v>25.956</v>
      </c>
      <c r="M54857">
        <v>4</v>
      </c>
      <c r="N54857" s="2">
        <v>43401</v>
      </c>
    </row>
    <row r="54858" spans="1:14" x14ac:dyDescent="0.3">
      <c r="A54858" s="1" t="s">
        <v>1497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  <c r="K54858">
        <v>4228.1100000000006</v>
      </c>
      <c r="L54858">
        <v>422.81100000000004</v>
      </c>
      <c r="M54858">
        <v>4</v>
      </c>
      <c r="N54858" s="2">
        <v>43402</v>
      </c>
    </row>
    <row r="54859" spans="1:14" x14ac:dyDescent="0.3">
      <c r="A54859" s="1" t="s">
        <v>2153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  <c r="K54859">
        <v>404.91</v>
      </c>
      <c r="L54859">
        <v>40.491</v>
      </c>
      <c r="M54859">
        <v>4</v>
      </c>
      <c r="N54859" s="2">
        <v>43407</v>
      </c>
    </row>
    <row r="54860" spans="1:14" x14ac:dyDescent="0.3">
      <c r="A54860" s="1" t="s">
        <v>3587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  <c r="K54860">
        <v>4228.1100000000006</v>
      </c>
      <c r="L54860">
        <v>422.81100000000004</v>
      </c>
      <c r="M54860">
        <v>4</v>
      </c>
      <c r="N54860" s="2">
        <v>43416</v>
      </c>
    </row>
    <row r="54861" spans="1:14" x14ac:dyDescent="0.3">
      <c r="A54861" s="1" t="s">
        <v>2155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  <c r="K54861">
        <v>259.56</v>
      </c>
      <c r="L54861">
        <v>25.956</v>
      </c>
      <c r="M54861">
        <v>4</v>
      </c>
      <c r="N54861" s="2">
        <v>43418</v>
      </c>
    </row>
    <row r="54862" spans="1:14" x14ac:dyDescent="0.3">
      <c r="A54862" s="1" t="s">
        <v>1711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  <c r="K54862">
        <v>181.71</v>
      </c>
      <c r="L54862">
        <v>18.170999999999999</v>
      </c>
      <c r="M54862">
        <v>4</v>
      </c>
      <c r="N54862" s="2">
        <v>43419</v>
      </c>
    </row>
    <row r="54863" spans="1:14" x14ac:dyDescent="0.3">
      <c r="A54863" s="1" t="s">
        <v>2695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  <c r="K54863">
        <v>181.71</v>
      </c>
      <c r="L54863">
        <v>18.170999999999999</v>
      </c>
      <c r="M54863">
        <v>4</v>
      </c>
      <c r="N54863" s="2">
        <v>43427</v>
      </c>
    </row>
    <row r="54864" spans="1:14" x14ac:dyDescent="0.3">
      <c r="A54864" s="1" t="s">
        <v>2695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  <c r="K54864">
        <v>205.10999999999999</v>
      </c>
      <c r="L54864">
        <v>20.510999999999999</v>
      </c>
      <c r="M54864">
        <v>4</v>
      </c>
      <c r="N54864" s="2">
        <v>43427</v>
      </c>
    </row>
    <row r="54865" spans="1:14" x14ac:dyDescent="0.3">
      <c r="A54865" s="1" t="s">
        <v>2161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  <c r="K54865">
        <v>11185.65</v>
      </c>
      <c r="L54865">
        <v>1118.5649999999998</v>
      </c>
      <c r="M54865">
        <v>4</v>
      </c>
      <c r="N54865" s="2">
        <v>43430</v>
      </c>
    </row>
    <row r="54866" spans="1:14" x14ac:dyDescent="0.3">
      <c r="A54866" s="1" t="s">
        <v>2162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  <c r="K54866">
        <v>4228.1100000000006</v>
      </c>
      <c r="L54866">
        <v>422.81100000000004</v>
      </c>
      <c r="M54866">
        <v>4</v>
      </c>
      <c r="N54866" s="2">
        <v>43431</v>
      </c>
    </row>
    <row r="54867" spans="1:14" x14ac:dyDescent="0.3">
      <c r="A54867" s="1" t="s">
        <v>1978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  <c r="K54867">
        <v>259.56</v>
      </c>
      <c r="L54867">
        <v>25.956</v>
      </c>
      <c r="M54867">
        <v>4</v>
      </c>
      <c r="N54867" s="2">
        <v>43449</v>
      </c>
    </row>
    <row r="54868" spans="1:14" x14ac:dyDescent="0.3">
      <c r="A54868" s="1" t="s">
        <v>2164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  <c r="K54868">
        <v>4228.1100000000006</v>
      </c>
      <c r="L54868">
        <v>422.81100000000004</v>
      </c>
      <c r="M54868">
        <v>4</v>
      </c>
      <c r="N54868" s="2">
        <v>43450</v>
      </c>
    </row>
    <row r="54869" spans="1:14" x14ac:dyDescent="0.3">
      <c r="A54869" s="1" t="s">
        <v>2164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  <c r="K54869">
        <v>5402.34</v>
      </c>
      <c r="L54869">
        <v>540.23400000000004</v>
      </c>
      <c r="M54869">
        <v>4</v>
      </c>
      <c r="N54869" s="2">
        <v>43450</v>
      </c>
    </row>
    <row r="54870" spans="1:14" x14ac:dyDescent="0.3">
      <c r="A54870" s="1" t="s">
        <v>1557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  <c r="K54870">
        <v>1820.97</v>
      </c>
      <c r="L54870">
        <v>182.09700000000001</v>
      </c>
      <c r="M54870">
        <v>4</v>
      </c>
      <c r="N54870" s="2">
        <v>43456</v>
      </c>
    </row>
    <row r="54871" spans="1:14" x14ac:dyDescent="0.3">
      <c r="A54871" s="1" t="s">
        <v>1557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  <c r="K54871">
        <v>181.71</v>
      </c>
      <c r="L54871">
        <v>18.170999999999999</v>
      </c>
      <c r="M54871">
        <v>4</v>
      </c>
      <c r="N54871" s="2">
        <v>43456</v>
      </c>
    </row>
    <row r="54872" spans="1:14" x14ac:dyDescent="0.3">
      <c r="A54872" s="1" t="s">
        <v>1718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  <c r="K54872">
        <v>11185.65</v>
      </c>
      <c r="L54872">
        <v>1118.5649999999998</v>
      </c>
      <c r="M54872">
        <v>4</v>
      </c>
      <c r="N54872" s="2">
        <v>43462</v>
      </c>
    </row>
    <row r="54873" spans="1:14" x14ac:dyDescent="0.3">
      <c r="A54873" s="1" t="s">
        <v>2166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  <c r="K54873">
        <v>404.91</v>
      </c>
      <c r="L54873">
        <v>40.491</v>
      </c>
      <c r="M54873">
        <v>4</v>
      </c>
      <c r="N54873" s="2">
        <v>43463</v>
      </c>
    </row>
    <row r="54874" spans="1:14" x14ac:dyDescent="0.3">
      <c r="A54874" s="1" t="s">
        <v>2727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  <c r="K54874">
        <v>205.10999999999999</v>
      </c>
      <c r="L54874">
        <v>20.510999999999999</v>
      </c>
      <c r="M54874">
        <v>1</v>
      </c>
      <c r="N54874" s="2">
        <v>43466</v>
      </c>
    </row>
    <row r="54875" spans="1:14" x14ac:dyDescent="0.3">
      <c r="A54875" s="1" t="s">
        <v>2553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  <c r="K54875">
        <v>205.10999999999999</v>
      </c>
      <c r="L54875">
        <v>20.510999999999999</v>
      </c>
      <c r="M54875">
        <v>1</v>
      </c>
      <c r="N54875" s="2">
        <v>43482</v>
      </c>
    </row>
    <row r="54876" spans="1:14" x14ac:dyDescent="0.3">
      <c r="A54876" s="1" t="s">
        <v>2557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  <c r="K54876">
        <v>205.10999999999999</v>
      </c>
      <c r="L54876">
        <v>20.510999999999999</v>
      </c>
      <c r="M54876">
        <v>1</v>
      </c>
      <c r="N54876" s="2">
        <v>43514</v>
      </c>
    </row>
    <row r="54877" spans="1:14" x14ac:dyDescent="0.3">
      <c r="A54877" s="1" t="s">
        <v>1730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  <c r="K54877">
        <v>552.32999999999993</v>
      </c>
      <c r="L54877">
        <v>55.232999999999997</v>
      </c>
      <c r="M54877">
        <v>1</v>
      </c>
      <c r="N54877" s="2">
        <v>43548</v>
      </c>
    </row>
    <row r="54878" spans="1:14" x14ac:dyDescent="0.3">
      <c r="A54878" s="1" t="s">
        <v>2728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  <c r="K54878">
        <v>205.10999999999999</v>
      </c>
      <c r="L54878">
        <v>20.510999999999999</v>
      </c>
      <c r="M54878">
        <v>2</v>
      </c>
      <c r="N54878" s="2">
        <v>43556</v>
      </c>
    </row>
    <row r="54879" spans="1:14" x14ac:dyDescent="0.3">
      <c r="A54879" s="1" t="s">
        <v>1991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  <c r="K54879">
        <v>205.10999999999999</v>
      </c>
      <c r="L54879">
        <v>20.510999999999999</v>
      </c>
      <c r="M54879">
        <v>2</v>
      </c>
      <c r="N54879" s="2">
        <v>43569</v>
      </c>
    </row>
    <row r="54880" spans="1:14" x14ac:dyDescent="0.3">
      <c r="A54880" s="1" t="s">
        <v>1732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  <c r="K54880">
        <v>205.10999999999999</v>
      </c>
      <c r="L54880">
        <v>20.510999999999999</v>
      </c>
      <c r="M54880">
        <v>2</v>
      </c>
      <c r="N54880" s="2">
        <v>43598</v>
      </c>
    </row>
    <row r="54881" spans="1:14" x14ac:dyDescent="0.3">
      <c r="A54881" s="1" t="s">
        <v>2819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  <c r="K54881">
        <v>205.10999999999999</v>
      </c>
      <c r="L54881">
        <v>20.510999999999999</v>
      </c>
      <c r="M54881">
        <v>2</v>
      </c>
      <c r="N54881" s="2">
        <v>43606</v>
      </c>
    </row>
    <row r="54882" spans="1:14" x14ac:dyDescent="0.3">
      <c r="A54882" s="1" t="s">
        <v>1505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  <c r="K54882">
        <v>205.10999999999999</v>
      </c>
      <c r="L54882">
        <v>20.510999999999999</v>
      </c>
      <c r="M54882">
        <v>2</v>
      </c>
      <c r="N54882" s="2">
        <v>43616</v>
      </c>
    </row>
    <row r="54883" spans="1:14" x14ac:dyDescent="0.3">
      <c r="A54883" s="1" t="s">
        <v>1505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  <c r="K54883">
        <v>11185.65</v>
      </c>
      <c r="L54883">
        <v>1118.5649999999998</v>
      </c>
      <c r="M54883">
        <v>2</v>
      </c>
      <c r="N54883" s="2">
        <v>43616</v>
      </c>
    </row>
    <row r="54884" spans="1:14" x14ac:dyDescent="0.3">
      <c r="A54884" s="1" t="s">
        <v>1505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  <c r="K54884">
        <v>5831.91</v>
      </c>
      <c r="L54884">
        <v>583.19100000000003</v>
      </c>
      <c r="M54884">
        <v>2</v>
      </c>
      <c r="N54884" s="2">
        <v>43616</v>
      </c>
    </row>
    <row r="54885" spans="1:14" x14ac:dyDescent="0.3">
      <c r="A54885" s="1" t="s">
        <v>2000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  <c r="K54885">
        <v>48.51</v>
      </c>
      <c r="L54885">
        <v>4.851</v>
      </c>
      <c r="M54885">
        <v>3</v>
      </c>
      <c r="N54885" s="2">
        <v>43648</v>
      </c>
    </row>
    <row r="54886" spans="1:14" x14ac:dyDescent="0.3">
      <c r="A54886" s="1" t="s">
        <v>2702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  <c r="K54886">
        <v>377.91</v>
      </c>
      <c r="L54886">
        <v>37.791000000000004</v>
      </c>
      <c r="M54886">
        <v>3</v>
      </c>
      <c r="N54886" s="2">
        <v>43656</v>
      </c>
    </row>
    <row r="54887" spans="1:14" x14ac:dyDescent="0.3">
      <c r="A54887" s="1" t="s">
        <v>1634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  <c r="K54887">
        <v>3006.54</v>
      </c>
      <c r="L54887">
        <v>300.654</v>
      </c>
      <c r="M54887">
        <v>3</v>
      </c>
      <c r="N54887" s="2">
        <v>43657</v>
      </c>
    </row>
    <row r="54888" spans="1:14" x14ac:dyDescent="0.3">
      <c r="A54888" s="1" t="s">
        <v>1634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  <c r="K54888">
        <v>269.90999999999997</v>
      </c>
      <c r="L54888">
        <v>26.991</v>
      </c>
      <c r="M54888">
        <v>3</v>
      </c>
      <c r="N54888" s="2">
        <v>43657</v>
      </c>
    </row>
    <row r="54889" spans="1:14" x14ac:dyDescent="0.3">
      <c r="A54889" s="1" t="s">
        <v>1634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  <c r="K54889">
        <v>5421.1500000000005</v>
      </c>
      <c r="L54889">
        <v>542.11500000000001</v>
      </c>
      <c r="M54889">
        <v>3</v>
      </c>
      <c r="N54889" s="2">
        <v>43657</v>
      </c>
    </row>
    <row r="54890" spans="1:14" x14ac:dyDescent="0.3">
      <c r="A54890" s="1" t="s">
        <v>1738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  <c r="K54890">
        <v>269.90999999999997</v>
      </c>
      <c r="L54890">
        <v>26.991</v>
      </c>
      <c r="M54890">
        <v>3</v>
      </c>
      <c r="N54890" s="2">
        <v>43661</v>
      </c>
    </row>
    <row r="54891" spans="1:14" x14ac:dyDescent="0.3">
      <c r="A54891" s="1" t="s">
        <v>1738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  <c r="K54891">
        <v>377.91</v>
      </c>
      <c r="L54891">
        <v>37.791000000000004</v>
      </c>
      <c r="M54891">
        <v>3</v>
      </c>
      <c r="N54891" s="2">
        <v>43661</v>
      </c>
    </row>
    <row r="54892" spans="1:14" x14ac:dyDescent="0.3">
      <c r="A54892" s="1" t="s">
        <v>2003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  <c r="K54892">
        <v>377.91</v>
      </c>
      <c r="L54892">
        <v>37.791000000000004</v>
      </c>
      <c r="M54892">
        <v>3</v>
      </c>
      <c r="N54892" s="2">
        <v>43662</v>
      </c>
    </row>
    <row r="54893" spans="1:14" x14ac:dyDescent="0.3">
      <c r="A54893" s="1" t="s">
        <v>2590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  <c r="K54893">
        <v>377.91</v>
      </c>
      <c r="L54893">
        <v>37.791000000000004</v>
      </c>
      <c r="M54893">
        <v>3</v>
      </c>
      <c r="N54893" s="2">
        <v>43663</v>
      </c>
    </row>
    <row r="54894" spans="1:14" x14ac:dyDescent="0.3">
      <c r="A54894" s="1" t="s">
        <v>2709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  <c r="K54894">
        <v>141.75</v>
      </c>
      <c r="L54894">
        <v>14.175000000000001</v>
      </c>
      <c r="M54894">
        <v>3</v>
      </c>
      <c r="N54894" s="2">
        <v>43667</v>
      </c>
    </row>
    <row r="54895" spans="1:14" x14ac:dyDescent="0.3">
      <c r="A54895" s="1" t="s">
        <v>1506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  <c r="K54895">
        <v>9185.31</v>
      </c>
      <c r="L54895">
        <v>918.53100000000006</v>
      </c>
      <c r="M54895">
        <v>3</v>
      </c>
      <c r="N54895" s="2">
        <v>43668</v>
      </c>
    </row>
    <row r="54896" spans="1:14" x14ac:dyDescent="0.3">
      <c r="A54896" s="1" t="s">
        <v>1506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  <c r="K54896">
        <v>269.90999999999997</v>
      </c>
      <c r="L54896">
        <v>26.991</v>
      </c>
      <c r="M54896">
        <v>3</v>
      </c>
      <c r="N54896" s="2">
        <v>43668</v>
      </c>
    </row>
    <row r="54897" spans="1:14" x14ac:dyDescent="0.3">
      <c r="A54897" s="1" t="s">
        <v>2591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  <c r="K54897">
        <v>48.51</v>
      </c>
      <c r="L54897">
        <v>4.851</v>
      </c>
      <c r="M54897">
        <v>3</v>
      </c>
      <c r="N54897" s="2">
        <v>43672</v>
      </c>
    </row>
    <row r="54898" spans="1:14" x14ac:dyDescent="0.3">
      <c r="A54898" s="1" t="s">
        <v>2004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  <c r="K54898">
        <v>5421.1500000000005</v>
      </c>
      <c r="L54898">
        <v>542.11500000000001</v>
      </c>
      <c r="M54898">
        <v>3</v>
      </c>
      <c r="N54898" s="2">
        <v>43682</v>
      </c>
    </row>
    <row r="54899" spans="1:14" x14ac:dyDescent="0.3">
      <c r="A54899" s="1" t="s">
        <v>1638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  <c r="K54899">
        <v>109.26</v>
      </c>
      <c r="L54899">
        <v>10.926</v>
      </c>
      <c r="M54899">
        <v>3</v>
      </c>
      <c r="N54899" s="2">
        <v>43690</v>
      </c>
    </row>
    <row r="54900" spans="1:14" x14ac:dyDescent="0.3">
      <c r="A54900" s="1" t="s">
        <v>1638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  <c r="K54900">
        <v>188.91</v>
      </c>
      <c r="L54900">
        <v>18.890999999999998</v>
      </c>
      <c r="M54900">
        <v>3</v>
      </c>
      <c r="N54900" s="2">
        <v>43690</v>
      </c>
    </row>
    <row r="54901" spans="1:14" x14ac:dyDescent="0.3">
      <c r="A54901" s="1" t="s">
        <v>1638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  <c r="K54901">
        <v>269.90999999999997</v>
      </c>
      <c r="L54901">
        <v>26.991</v>
      </c>
      <c r="M54901">
        <v>3</v>
      </c>
      <c r="N54901" s="2">
        <v>43690</v>
      </c>
    </row>
    <row r="54902" spans="1:14" x14ac:dyDescent="0.3">
      <c r="A54902" s="1" t="s">
        <v>1638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  <c r="K54902">
        <v>269.90999999999997</v>
      </c>
      <c r="L54902">
        <v>26.991</v>
      </c>
      <c r="M54902">
        <v>3</v>
      </c>
      <c r="N54902" s="2">
        <v>43690</v>
      </c>
    </row>
    <row r="54903" spans="1:14" x14ac:dyDescent="0.3">
      <c r="A54903" s="1" t="s">
        <v>1640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  <c r="K54903">
        <v>12873.960000000001</v>
      </c>
      <c r="L54903">
        <v>1287.396</v>
      </c>
      <c r="M54903">
        <v>3</v>
      </c>
      <c r="N54903" s="2">
        <v>43691</v>
      </c>
    </row>
    <row r="54904" spans="1:14" x14ac:dyDescent="0.3">
      <c r="A54904" s="1" t="s">
        <v>1640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  <c r="K54904">
        <v>3006.54</v>
      </c>
      <c r="L54904">
        <v>300.654</v>
      </c>
      <c r="M54904">
        <v>3</v>
      </c>
      <c r="N54904" s="2">
        <v>43691</v>
      </c>
    </row>
    <row r="54905" spans="1:14" x14ac:dyDescent="0.3">
      <c r="A54905" s="1" t="s">
        <v>1640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  <c r="K54905">
        <v>648</v>
      </c>
      <c r="L54905">
        <v>64.8</v>
      </c>
      <c r="M54905">
        <v>3</v>
      </c>
      <c r="N54905" s="2">
        <v>43691</v>
      </c>
    </row>
    <row r="54906" spans="1:14" x14ac:dyDescent="0.3">
      <c r="A54906" s="1" t="s">
        <v>1640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  <c r="K54906">
        <v>6560.19</v>
      </c>
      <c r="L54906">
        <v>656.01900000000001</v>
      </c>
      <c r="M54906">
        <v>3</v>
      </c>
      <c r="N54906" s="2">
        <v>43691</v>
      </c>
    </row>
    <row r="54907" spans="1:14" x14ac:dyDescent="0.3">
      <c r="A54907" s="1" t="s">
        <v>1804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  <c r="K54907">
        <v>377.91</v>
      </c>
      <c r="L54907">
        <v>37.791000000000004</v>
      </c>
      <c r="M54907">
        <v>3</v>
      </c>
      <c r="N54907" s="2">
        <v>43691</v>
      </c>
    </row>
    <row r="54908" spans="1:14" x14ac:dyDescent="0.3">
      <c r="A54908" s="1" t="s">
        <v>1740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  <c r="K54908">
        <v>48.51</v>
      </c>
      <c r="L54908">
        <v>4.851</v>
      </c>
      <c r="M54908">
        <v>3</v>
      </c>
      <c r="N54908" s="2">
        <v>43693</v>
      </c>
    </row>
    <row r="54909" spans="1:14" x14ac:dyDescent="0.3">
      <c r="A54909" s="1" t="s">
        <v>2598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  <c r="K54909">
        <v>269.90999999999997</v>
      </c>
      <c r="L54909">
        <v>26.991</v>
      </c>
      <c r="M54909">
        <v>3</v>
      </c>
      <c r="N54909" s="2">
        <v>43693</v>
      </c>
    </row>
    <row r="54910" spans="1:14" x14ac:dyDescent="0.3">
      <c r="A54910" s="1" t="s">
        <v>1575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  <c r="K54910">
        <v>648</v>
      </c>
      <c r="L54910">
        <v>64.8</v>
      </c>
      <c r="M54910">
        <v>3</v>
      </c>
      <c r="N54910" s="2">
        <v>43697</v>
      </c>
    </row>
    <row r="54911" spans="1:14" x14ac:dyDescent="0.3">
      <c r="A54911" s="1" t="s">
        <v>1575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  <c r="K54911">
        <v>188.91</v>
      </c>
      <c r="L54911">
        <v>18.890999999999998</v>
      </c>
      <c r="M54911">
        <v>3</v>
      </c>
      <c r="N54911" s="2">
        <v>43697</v>
      </c>
    </row>
    <row r="54912" spans="1:14" x14ac:dyDescent="0.3">
      <c r="A54912" s="1" t="s">
        <v>1744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  <c r="K54912">
        <v>377.91</v>
      </c>
      <c r="L54912">
        <v>37.791000000000004</v>
      </c>
      <c r="M54912">
        <v>3</v>
      </c>
      <c r="N54912" s="2">
        <v>43699</v>
      </c>
    </row>
    <row r="54913" spans="1:14" x14ac:dyDescent="0.3">
      <c r="A54913" s="1" t="s">
        <v>1508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  <c r="K54913">
        <v>291.51</v>
      </c>
      <c r="L54913">
        <v>29.151</v>
      </c>
      <c r="M54913">
        <v>3</v>
      </c>
      <c r="N54913" s="2">
        <v>43699</v>
      </c>
    </row>
    <row r="54914" spans="1:14" x14ac:dyDescent="0.3">
      <c r="A54914" s="1" t="s">
        <v>1508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  <c r="K54914">
        <v>269.90999999999997</v>
      </c>
      <c r="L54914">
        <v>26.991</v>
      </c>
      <c r="M54914">
        <v>3</v>
      </c>
      <c r="N54914" s="2">
        <v>43699</v>
      </c>
    </row>
    <row r="54915" spans="1:14" x14ac:dyDescent="0.3">
      <c r="A54915" s="1" t="s">
        <v>1746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  <c r="K54915">
        <v>3006.54</v>
      </c>
      <c r="L54915">
        <v>300.654</v>
      </c>
      <c r="M54915">
        <v>3</v>
      </c>
      <c r="N54915" s="2">
        <v>43699</v>
      </c>
    </row>
    <row r="54916" spans="1:14" x14ac:dyDescent="0.3">
      <c r="A54916" s="1" t="s">
        <v>1544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  <c r="K54916">
        <v>269.90999999999997</v>
      </c>
      <c r="L54916">
        <v>26.991</v>
      </c>
      <c r="M54916">
        <v>3</v>
      </c>
      <c r="N54916" s="2">
        <v>43702</v>
      </c>
    </row>
    <row r="54917" spans="1:14" x14ac:dyDescent="0.3">
      <c r="A54917" s="1" t="s">
        <v>1544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  <c r="K54917">
        <v>269.90999999999997</v>
      </c>
      <c r="L54917">
        <v>26.991</v>
      </c>
      <c r="M54917">
        <v>3</v>
      </c>
      <c r="N54917" s="2">
        <v>43702</v>
      </c>
    </row>
    <row r="54918" spans="1:14" x14ac:dyDescent="0.3">
      <c r="A54918" s="1" t="s">
        <v>1545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  <c r="K54918">
        <v>648</v>
      </c>
      <c r="L54918">
        <v>64.8</v>
      </c>
      <c r="M54918">
        <v>3</v>
      </c>
      <c r="N54918" s="2">
        <v>43707</v>
      </c>
    </row>
    <row r="54919" spans="1:14" x14ac:dyDescent="0.3">
      <c r="A54919" s="1" t="s">
        <v>1579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  <c r="K54919">
        <v>8582.67</v>
      </c>
      <c r="L54919">
        <v>858.26700000000005</v>
      </c>
      <c r="M54919">
        <v>3</v>
      </c>
      <c r="N54919" s="2">
        <v>43708</v>
      </c>
    </row>
    <row r="54920" spans="1:14" x14ac:dyDescent="0.3">
      <c r="A54920" s="1" t="s">
        <v>1749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  <c r="K54920">
        <v>3006.54</v>
      </c>
      <c r="L54920">
        <v>300.654</v>
      </c>
      <c r="M54920">
        <v>3</v>
      </c>
      <c r="N54920" s="2">
        <v>43710</v>
      </c>
    </row>
    <row r="54921" spans="1:14" x14ac:dyDescent="0.3">
      <c r="A54921" s="1" t="s">
        <v>1749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  <c r="K54921">
        <v>648</v>
      </c>
      <c r="L54921">
        <v>64.8</v>
      </c>
      <c r="M54921">
        <v>3</v>
      </c>
      <c r="N54921" s="2">
        <v>43710</v>
      </c>
    </row>
    <row r="54922" spans="1:14" x14ac:dyDescent="0.3">
      <c r="A54922" s="1" t="s">
        <v>1580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  <c r="K54922">
        <v>291.51</v>
      </c>
      <c r="L54922">
        <v>29.151</v>
      </c>
      <c r="M54922">
        <v>3</v>
      </c>
      <c r="N54922" s="2">
        <v>43712</v>
      </c>
    </row>
    <row r="54923" spans="1:14" x14ac:dyDescent="0.3">
      <c r="A54923" s="1" t="s">
        <v>1750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  <c r="K54923">
        <v>48.51</v>
      </c>
      <c r="L54923">
        <v>4.851</v>
      </c>
      <c r="M54923">
        <v>3</v>
      </c>
      <c r="N54923" s="2">
        <v>43712</v>
      </c>
    </row>
    <row r="54924" spans="1:14" x14ac:dyDescent="0.3">
      <c r="A54924" s="1" t="s">
        <v>1750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  <c r="K54924">
        <v>9185.31</v>
      </c>
      <c r="L54924">
        <v>918.53100000000006</v>
      </c>
      <c r="M54924">
        <v>3</v>
      </c>
      <c r="N54924" s="2">
        <v>43712</v>
      </c>
    </row>
    <row r="54925" spans="1:14" x14ac:dyDescent="0.3">
      <c r="A54925" s="1" t="s">
        <v>1558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  <c r="K54925">
        <v>296.91000000000003</v>
      </c>
      <c r="L54925">
        <v>29.691000000000003</v>
      </c>
      <c r="M54925">
        <v>3</v>
      </c>
      <c r="N54925" s="2">
        <v>43715</v>
      </c>
    </row>
    <row r="54926" spans="1:14" x14ac:dyDescent="0.3">
      <c r="A54926" s="1" t="s">
        <v>2608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  <c r="K54926">
        <v>648</v>
      </c>
      <c r="L54926">
        <v>64.8</v>
      </c>
      <c r="M54926">
        <v>3</v>
      </c>
      <c r="N54926" s="2">
        <v>43722</v>
      </c>
    </row>
    <row r="54927" spans="1:14" x14ac:dyDescent="0.3">
      <c r="A54927" s="1" t="s">
        <v>2608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  <c r="K54927">
        <v>3006.54</v>
      </c>
      <c r="L54927">
        <v>300.654</v>
      </c>
      <c r="M54927">
        <v>3</v>
      </c>
      <c r="N54927" s="2">
        <v>43722</v>
      </c>
    </row>
    <row r="54928" spans="1:14" x14ac:dyDescent="0.3">
      <c r="A54928" s="1" t="s">
        <v>1582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  <c r="K54928">
        <v>648</v>
      </c>
      <c r="L54928">
        <v>64.8</v>
      </c>
      <c r="M54928">
        <v>3</v>
      </c>
      <c r="N54928" s="2">
        <v>43725</v>
      </c>
    </row>
    <row r="54929" spans="1:14" x14ac:dyDescent="0.3">
      <c r="A54929" s="1" t="s">
        <v>2014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  <c r="K54929">
        <v>1348.83</v>
      </c>
      <c r="L54929">
        <v>134.88300000000001</v>
      </c>
      <c r="M54929">
        <v>3</v>
      </c>
      <c r="N54929" s="2">
        <v>43729</v>
      </c>
    </row>
    <row r="54930" spans="1:14" x14ac:dyDescent="0.3">
      <c r="A54930" s="1" t="s">
        <v>1752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  <c r="K54930">
        <v>188.91</v>
      </c>
      <c r="L54930">
        <v>18.890999999999998</v>
      </c>
      <c r="M54930">
        <v>3</v>
      </c>
      <c r="N54930" s="2">
        <v>43729</v>
      </c>
    </row>
    <row r="54931" spans="1:14" x14ac:dyDescent="0.3">
      <c r="A54931" s="1" t="s">
        <v>1752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  <c r="K54931">
        <v>48.51</v>
      </c>
      <c r="L54931">
        <v>4.851</v>
      </c>
      <c r="M54931">
        <v>3</v>
      </c>
      <c r="N54931" s="2">
        <v>43729</v>
      </c>
    </row>
    <row r="54932" spans="1:14" x14ac:dyDescent="0.3">
      <c r="A54932" s="1" t="s">
        <v>1583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  <c r="K54932">
        <v>48.51</v>
      </c>
      <c r="L54932">
        <v>4.851</v>
      </c>
      <c r="M54932">
        <v>3</v>
      </c>
      <c r="N54932" s="2">
        <v>43730</v>
      </c>
    </row>
    <row r="54933" spans="1:14" x14ac:dyDescent="0.3">
      <c r="A54933" s="1" t="s">
        <v>1753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  <c r="K54933">
        <v>12392.91</v>
      </c>
      <c r="L54933">
        <v>1239.2909999999999</v>
      </c>
      <c r="M54933">
        <v>3</v>
      </c>
      <c r="N54933" s="2">
        <v>43731</v>
      </c>
    </row>
    <row r="54934" spans="1:14" x14ac:dyDescent="0.3">
      <c r="A54934" s="1" t="s">
        <v>1510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  <c r="K54934">
        <v>188.91</v>
      </c>
      <c r="L54934">
        <v>18.890999999999998</v>
      </c>
      <c r="M54934">
        <v>3</v>
      </c>
      <c r="N54934" s="2">
        <v>43732</v>
      </c>
    </row>
    <row r="54935" spans="1:14" x14ac:dyDescent="0.3">
      <c r="A54935" s="1" t="s">
        <v>2016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  <c r="K54935">
        <v>12873.960000000001</v>
      </c>
      <c r="L54935">
        <v>1287.396</v>
      </c>
      <c r="M54935">
        <v>3</v>
      </c>
      <c r="N54935" s="2">
        <v>43732</v>
      </c>
    </row>
    <row r="54936" spans="1:14" x14ac:dyDescent="0.3">
      <c r="A54936" s="1" t="s">
        <v>2016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  <c r="K54936">
        <v>6560.19</v>
      </c>
      <c r="L54936">
        <v>656.01900000000001</v>
      </c>
      <c r="M54936">
        <v>3</v>
      </c>
      <c r="N54936" s="2">
        <v>43732</v>
      </c>
    </row>
    <row r="54937" spans="1:14" x14ac:dyDescent="0.3">
      <c r="A54937" s="1" t="s">
        <v>2730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  <c r="K54937">
        <v>291.51</v>
      </c>
      <c r="L54937">
        <v>29.151</v>
      </c>
      <c r="M54937">
        <v>4</v>
      </c>
      <c r="N54937" s="2">
        <v>43739</v>
      </c>
    </row>
    <row r="54938" spans="1:14" x14ac:dyDescent="0.3">
      <c r="A54938" s="1" t="s">
        <v>1650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  <c r="K54938">
        <v>132.21</v>
      </c>
      <c r="L54938">
        <v>13.221</v>
      </c>
      <c r="M54938">
        <v>4</v>
      </c>
      <c r="N54938" s="2">
        <v>43745</v>
      </c>
    </row>
    <row r="54939" spans="1:14" x14ac:dyDescent="0.3">
      <c r="A54939" s="1" t="s">
        <v>1654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  <c r="K54939">
        <v>342.90000000000003</v>
      </c>
      <c r="L54939">
        <v>34.29</v>
      </c>
      <c r="M54939">
        <v>4</v>
      </c>
      <c r="N54939" s="2">
        <v>43763</v>
      </c>
    </row>
    <row r="54940" spans="1:14" x14ac:dyDescent="0.3">
      <c r="A54940" s="1" t="s">
        <v>1654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  <c r="K54940">
        <v>132.21</v>
      </c>
      <c r="L54940">
        <v>13.221</v>
      </c>
      <c r="M54940">
        <v>4</v>
      </c>
      <c r="N54940" s="2">
        <v>43763</v>
      </c>
    </row>
    <row r="54941" spans="1:14" x14ac:dyDescent="0.3">
      <c r="A54941" s="1" t="s">
        <v>1813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  <c r="K54941">
        <v>342.90000000000003</v>
      </c>
      <c r="L54941">
        <v>34.29</v>
      </c>
      <c r="M54941">
        <v>4</v>
      </c>
      <c r="N54941" s="2">
        <v>43767</v>
      </c>
    </row>
    <row r="54942" spans="1:14" x14ac:dyDescent="0.3">
      <c r="A54942" s="1" t="s">
        <v>1813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  <c r="K54942">
        <v>9185.31</v>
      </c>
      <c r="L54942">
        <v>918.53100000000006</v>
      </c>
      <c r="M54942">
        <v>4</v>
      </c>
      <c r="N54942" s="2">
        <v>43767</v>
      </c>
    </row>
    <row r="54943" spans="1:14" x14ac:dyDescent="0.3">
      <c r="A54943" s="1" t="s">
        <v>1511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  <c r="K54943">
        <v>2915.91</v>
      </c>
      <c r="L54943">
        <v>291.59100000000001</v>
      </c>
      <c r="M54943">
        <v>4</v>
      </c>
      <c r="N54943" s="2">
        <v>43767</v>
      </c>
    </row>
    <row r="54944" spans="1:14" x14ac:dyDescent="0.3">
      <c r="A54944" s="1" t="s">
        <v>1588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  <c r="K54944">
        <v>269.90999999999997</v>
      </c>
      <c r="L54944">
        <v>26.991</v>
      </c>
      <c r="M54944">
        <v>4</v>
      </c>
      <c r="N54944" s="2">
        <v>43768</v>
      </c>
    </row>
    <row r="54945" spans="1:14" x14ac:dyDescent="0.3">
      <c r="A54945" s="1" t="s">
        <v>2710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  <c r="K54945">
        <v>132.21</v>
      </c>
      <c r="L54945">
        <v>13.221</v>
      </c>
      <c r="M54945">
        <v>4</v>
      </c>
      <c r="N54945" s="2">
        <v>43769</v>
      </c>
    </row>
    <row r="54946" spans="1:14" x14ac:dyDescent="0.3">
      <c r="A54946" s="1" t="s">
        <v>1657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  <c r="K54946">
        <v>291.51</v>
      </c>
      <c r="L54946">
        <v>29.151</v>
      </c>
      <c r="M54946">
        <v>4</v>
      </c>
      <c r="N54946" s="2">
        <v>43770</v>
      </c>
    </row>
    <row r="54947" spans="1:14" x14ac:dyDescent="0.3">
      <c r="A54947" s="1" t="s">
        <v>1657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  <c r="K54947">
        <v>296.91000000000003</v>
      </c>
      <c r="L54947">
        <v>29.691000000000003</v>
      </c>
      <c r="M54947">
        <v>4</v>
      </c>
      <c r="N54947" s="2">
        <v>43770</v>
      </c>
    </row>
    <row r="54948" spans="1:14" x14ac:dyDescent="0.3">
      <c r="A54948" s="1" t="s">
        <v>2023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  <c r="K54948">
        <v>12527.91</v>
      </c>
      <c r="L54948">
        <v>1252.7909999999999</v>
      </c>
      <c r="M54948">
        <v>4</v>
      </c>
      <c r="N54948" s="2">
        <v>43774</v>
      </c>
    </row>
    <row r="54949" spans="1:14" x14ac:dyDescent="0.3">
      <c r="A54949" s="1" t="s">
        <v>2620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  <c r="K54949">
        <v>377.91</v>
      </c>
      <c r="L54949">
        <v>37.791000000000004</v>
      </c>
      <c r="M54949">
        <v>4</v>
      </c>
      <c r="N54949" s="2">
        <v>43775</v>
      </c>
    </row>
    <row r="54950" spans="1:14" x14ac:dyDescent="0.3">
      <c r="A54950" s="1" t="s">
        <v>1659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  <c r="K54950">
        <v>342.90000000000003</v>
      </c>
      <c r="L54950">
        <v>34.29</v>
      </c>
      <c r="M54950">
        <v>4</v>
      </c>
      <c r="N54950" s="2">
        <v>43778</v>
      </c>
    </row>
    <row r="54951" spans="1:14" x14ac:dyDescent="0.3">
      <c r="A54951" s="1" t="s">
        <v>1761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  <c r="K54951">
        <v>342.90000000000003</v>
      </c>
      <c r="L54951">
        <v>34.29</v>
      </c>
      <c r="M54951">
        <v>4</v>
      </c>
      <c r="N54951" s="2">
        <v>43780</v>
      </c>
    </row>
    <row r="54952" spans="1:14" x14ac:dyDescent="0.3">
      <c r="A54952" s="1" t="s">
        <v>1661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  <c r="K54952">
        <v>342.90000000000003</v>
      </c>
      <c r="L54952">
        <v>34.29</v>
      </c>
      <c r="M54952">
        <v>4</v>
      </c>
      <c r="N54952" s="2">
        <v>43788</v>
      </c>
    </row>
    <row r="54953" spans="1:14" x14ac:dyDescent="0.3">
      <c r="A54953" s="1" t="s">
        <v>1764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  <c r="K54953">
        <v>6560.19</v>
      </c>
      <c r="L54953">
        <v>656.01900000000001</v>
      </c>
      <c r="M54953">
        <v>4</v>
      </c>
      <c r="N54953" s="2">
        <v>43797</v>
      </c>
    </row>
    <row r="54954" spans="1:14" x14ac:dyDescent="0.3">
      <c r="A54954" s="1" t="s">
        <v>1765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  <c r="K54954">
        <v>377.91</v>
      </c>
      <c r="L54954">
        <v>37.791000000000004</v>
      </c>
      <c r="M54954">
        <v>4</v>
      </c>
      <c r="N54954" s="2">
        <v>43798</v>
      </c>
    </row>
    <row r="54955" spans="1:14" x14ac:dyDescent="0.3">
      <c r="A54955" s="1" t="s">
        <v>1514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  <c r="K54955">
        <v>269.90999999999997</v>
      </c>
      <c r="L54955">
        <v>26.991</v>
      </c>
      <c r="M54955">
        <v>4</v>
      </c>
      <c r="N54955" s="2">
        <v>43798</v>
      </c>
    </row>
    <row r="54956" spans="1:14" x14ac:dyDescent="0.3">
      <c r="A54956" s="1" t="s">
        <v>1514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  <c r="K54956">
        <v>12392.91</v>
      </c>
      <c r="L54956">
        <v>1239.2909999999999</v>
      </c>
      <c r="M54956">
        <v>4</v>
      </c>
      <c r="N54956" s="2">
        <v>43798</v>
      </c>
    </row>
    <row r="54957" spans="1:14" x14ac:dyDescent="0.3">
      <c r="A54957" s="1" t="s">
        <v>1514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  <c r="K54957">
        <v>12392.91</v>
      </c>
      <c r="L54957">
        <v>1239.2909999999999</v>
      </c>
      <c r="M54957">
        <v>4</v>
      </c>
      <c r="N54957" s="2">
        <v>43798</v>
      </c>
    </row>
    <row r="54958" spans="1:14" x14ac:dyDescent="0.3">
      <c r="A54958" s="1" t="s">
        <v>1514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  <c r="K54958">
        <v>48.51</v>
      </c>
      <c r="L54958">
        <v>4.851</v>
      </c>
      <c r="M54958">
        <v>4</v>
      </c>
      <c r="N54958" s="2">
        <v>43798</v>
      </c>
    </row>
    <row r="54959" spans="1:14" x14ac:dyDescent="0.3">
      <c r="A54959" s="1" t="s">
        <v>1514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  <c r="K54959">
        <v>12527.91</v>
      </c>
      <c r="L54959">
        <v>1252.7909999999999</v>
      </c>
      <c r="M54959">
        <v>4</v>
      </c>
      <c r="N54959" s="2">
        <v>43798</v>
      </c>
    </row>
    <row r="54960" spans="1:14" x14ac:dyDescent="0.3">
      <c r="A54960" s="1" t="s">
        <v>1514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  <c r="K54960">
        <v>1966.05</v>
      </c>
      <c r="L54960">
        <v>196.60499999999999</v>
      </c>
      <c r="M54960">
        <v>4</v>
      </c>
      <c r="N54960" s="2">
        <v>43798</v>
      </c>
    </row>
    <row r="54961" spans="1:14" x14ac:dyDescent="0.3">
      <c r="A54961" s="1" t="s">
        <v>1482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  <c r="K54961">
        <v>291.51</v>
      </c>
      <c r="L54961">
        <v>29.151</v>
      </c>
      <c r="M54961">
        <v>4</v>
      </c>
      <c r="N54961" s="2">
        <v>43800</v>
      </c>
    </row>
    <row r="54962" spans="1:14" x14ac:dyDescent="0.3">
      <c r="A54962" s="1" t="s">
        <v>1534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  <c r="K54962">
        <v>4008.69</v>
      </c>
      <c r="L54962">
        <v>400.86900000000003</v>
      </c>
      <c r="M54962">
        <v>4</v>
      </c>
      <c r="N54962" s="2">
        <v>43800</v>
      </c>
    </row>
    <row r="54963" spans="1:14" x14ac:dyDescent="0.3">
      <c r="A54963" s="1" t="s">
        <v>1563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  <c r="K54963">
        <v>42.929999999999993</v>
      </c>
      <c r="L54963">
        <v>4.2929999999999993</v>
      </c>
      <c r="M54963">
        <v>4</v>
      </c>
      <c r="N54963" s="2">
        <v>43801</v>
      </c>
    </row>
    <row r="54964" spans="1:14" x14ac:dyDescent="0.3">
      <c r="A54964" s="1" t="s">
        <v>1563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  <c r="K54964">
        <v>188.91</v>
      </c>
      <c r="L54964">
        <v>18.890999999999998</v>
      </c>
      <c r="M54964">
        <v>4</v>
      </c>
      <c r="N54964" s="2">
        <v>43801</v>
      </c>
    </row>
    <row r="54965" spans="1:14" x14ac:dyDescent="0.3">
      <c r="A54965" s="1" t="s">
        <v>1767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  <c r="K54965">
        <v>291.51</v>
      </c>
      <c r="L54965">
        <v>29.151</v>
      </c>
      <c r="M54965">
        <v>4</v>
      </c>
      <c r="N54965" s="2">
        <v>43802</v>
      </c>
    </row>
    <row r="54966" spans="1:14" x14ac:dyDescent="0.3">
      <c r="A54966" s="1" t="s">
        <v>1595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  <c r="K54966">
        <v>648</v>
      </c>
      <c r="L54966">
        <v>64.8</v>
      </c>
      <c r="M54966">
        <v>4</v>
      </c>
      <c r="N54966" s="2">
        <v>43802</v>
      </c>
    </row>
    <row r="54967" spans="1:14" x14ac:dyDescent="0.3">
      <c r="A54967" s="1" t="s">
        <v>1595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  <c r="K54967">
        <v>188.91</v>
      </c>
      <c r="L54967">
        <v>18.890999999999998</v>
      </c>
      <c r="M54967">
        <v>4</v>
      </c>
      <c r="N54967" s="2">
        <v>43802</v>
      </c>
    </row>
    <row r="54968" spans="1:14" x14ac:dyDescent="0.3">
      <c r="A54968" s="1" t="s">
        <v>1595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  <c r="K54968">
        <v>269.90999999999997</v>
      </c>
      <c r="L54968">
        <v>26.991</v>
      </c>
      <c r="M54968">
        <v>4</v>
      </c>
      <c r="N54968" s="2">
        <v>43802</v>
      </c>
    </row>
    <row r="54969" spans="1:14" x14ac:dyDescent="0.3">
      <c r="A54969" s="1" t="s">
        <v>2028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  <c r="K54969">
        <v>296.91000000000003</v>
      </c>
      <c r="L54969">
        <v>29.691000000000003</v>
      </c>
      <c r="M54969">
        <v>4</v>
      </c>
      <c r="N54969" s="2">
        <v>43802</v>
      </c>
    </row>
    <row r="54970" spans="1:14" x14ac:dyDescent="0.3">
      <c r="A54970" s="1" t="s">
        <v>1599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  <c r="K54970">
        <v>188.91</v>
      </c>
      <c r="L54970">
        <v>18.890999999999998</v>
      </c>
      <c r="M54970">
        <v>4</v>
      </c>
      <c r="N54970" s="2">
        <v>43807</v>
      </c>
    </row>
    <row r="54971" spans="1:14" x14ac:dyDescent="0.3">
      <c r="A54971" s="1" t="s">
        <v>1663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  <c r="K54971">
        <v>42.929999999999993</v>
      </c>
      <c r="L54971">
        <v>4.2929999999999993</v>
      </c>
      <c r="M54971">
        <v>4</v>
      </c>
      <c r="N54971" s="2">
        <v>43808</v>
      </c>
    </row>
    <row r="54972" spans="1:14" x14ac:dyDescent="0.3">
      <c r="A54972" s="1" t="s">
        <v>1663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  <c r="K54972">
        <v>269.90999999999997</v>
      </c>
      <c r="L54972">
        <v>26.991</v>
      </c>
      <c r="M54972">
        <v>4</v>
      </c>
      <c r="N54972" s="2">
        <v>43808</v>
      </c>
    </row>
    <row r="54973" spans="1:14" x14ac:dyDescent="0.3">
      <c r="A54973" s="1" t="s">
        <v>2030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  <c r="K54973">
        <v>48.51</v>
      </c>
      <c r="L54973">
        <v>4.851</v>
      </c>
      <c r="M54973">
        <v>4</v>
      </c>
      <c r="N54973" s="2">
        <v>43815</v>
      </c>
    </row>
    <row r="54974" spans="1:14" x14ac:dyDescent="0.3">
      <c r="A54974" s="1" t="s">
        <v>1602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  <c r="K54974">
        <v>377.91</v>
      </c>
      <c r="L54974">
        <v>37.791000000000004</v>
      </c>
      <c r="M54974">
        <v>4</v>
      </c>
      <c r="N54974" s="2">
        <v>43818</v>
      </c>
    </row>
    <row r="54975" spans="1:14" x14ac:dyDescent="0.3">
      <c r="A54975" s="1" t="s">
        <v>2637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  <c r="K54975">
        <v>377.91</v>
      </c>
      <c r="L54975">
        <v>37.791000000000004</v>
      </c>
      <c r="M54975">
        <v>4</v>
      </c>
      <c r="N54975" s="2">
        <v>43820</v>
      </c>
    </row>
    <row r="54976" spans="1:14" x14ac:dyDescent="0.3">
      <c r="A54976" s="1" t="s">
        <v>2034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  <c r="K54976">
        <v>377.91</v>
      </c>
      <c r="L54976">
        <v>37.791000000000004</v>
      </c>
      <c r="M54976">
        <v>4</v>
      </c>
      <c r="N54976" s="2">
        <v>43826</v>
      </c>
    </row>
    <row r="54977" spans="1:14" x14ac:dyDescent="0.3">
      <c r="A54977" s="1" t="s">
        <v>1771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  <c r="K54977">
        <v>342.90000000000003</v>
      </c>
      <c r="L54977">
        <v>34.29</v>
      </c>
      <c r="M54977">
        <v>4</v>
      </c>
      <c r="N54977" s="2">
        <v>43828</v>
      </c>
    </row>
    <row r="54978" spans="1:14" x14ac:dyDescent="0.3">
      <c r="A54978" s="1" t="s">
        <v>1535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  <c r="K54978">
        <v>437.31000000000006</v>
      </c>
      <c r="L54978">
        <v>43.731000000000002</v>
      </c>
      <c r="M54978">
        <v>4</v>
      </c>
      <c r="N54978" s="2">
        <v>43828</v>
      </c>
    </row>
    <row r="54979" spans="1:14" x14ac:dyDescent="0.3">
      <c r="A54979" s="1" t="s">
        <v>1603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  <c r="K54979">
        <v>296.91000000000003</v>
      </c>
      <c r="L54979">
        <v>29.691000000000003</v>
      </c>
      <c r="M54979">
        <v>4</v>
      </c>
      <c r="N54979" s="2">
        <v>43828</v>
      </c>
    </row>
    <row r="54980" spans="1:14" x14ac:dyDescent="0.3">
      <c r="A54980" s="1" t="s">
        <v>1670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  <c r="K54980">
        <v>26.910000000000004</v>
      </c>
      <c r="L54980">
        <v>2.6910000000000003</v>
      </c>
      <c r="M54980">
        <v>1</v>
      </c>
      <c r="N54980" s="2">
        <v>43836</v>
      </c>
    </row>
    <row r="54981" spans="1:14" x14ac:dyDescent="0.3">
      <c r="A54981" s="1" t="s">
        <v>3625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  <c r="K54981">
        <v>377.91</v>
      </c>
      <c r="L54981">
        <v>37.791000000000004</v>
      </c>
      <c r="M54981">
        <v>1</v>
      </c>
      <c r="N54981" s="2">
        <v>43842</v>
      </c>
    </row>
    <row r="54982" spans="1:14" x14ac:dyDescent="0.3">
      <c r="A54982" s="1" t="s">
        <v>1516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  <c r="K54982">
        <v>291.51</v>
      </c>
      <c r="L54982">
        <v>29.151</v>
      </c>
      <c r="M54982">
        <v>1</v>
      </c>
      <c r="N54982" s="2">
        <v>43844</v>
      </c>
    </row>
    <row r="54983" spans="1:14" x14ac:dyDescent="0.3">
      <c r="A54983" s="1" t="s">
        <v>2711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  <c r="K54983">
        <v>269.90999999999997</v>
      </c>
      <c r="L54983">
        <v>26.991</v>
      </c>
      <c r="M54983">
        <v>1</v>
      </c>
      <c r="N54983" s="2">
        <v>43850</v>
      </c>
    </row>
    <row r="54984" spans="1:14" x14ac:dyDescent="0.3">
      <c r="A54984" s="1" t="s">
        <v>1814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  <c r="K54984">
        <v>269.90999999999997</v>
      </c>
      <c r="L54984">
        <v>26.991</v>
      </c>
      <c r="M54984">
        <v>1</v>
      </c>
      <c r="N54984" s="2">
        <v>43852</v>
      </c>
    </row>
    <row r="54985" spans="1:14" x14ac:dyDescent="0.3">
      <c r="A54985" s="1" t="s">
        <v>1674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  <c r="K54985">
        <v>48.51</v>
      </c>
      <c r="L54985">
        <v>4.851</v>
      </c>
      <c r="M54985">
        <v>1</v>
      </c>
      <c r="N54985" s="2">
        <v>43861</v>
      </c>
    </row>
    <row r="54986" spans="1:14" x14ac:dyDescent="0.3">
      <c r="A54986" s="1" t="s">
        <v>1675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  <c r="K54986">
        <v>342.90000000000003</v>
      </c>
      <c r="L54986">
        <v>34.29</v>
      </c>
      <c r="M54986">
        <v>1</v>
      </c>
      <c r="N54986" s="2">
        <v>43871</v>
      </c>
    </row>
    <row r="54987" spans="1:14" x14ac:dyDescent="0.3">
      <c r="A54987" s="1" t="s">
        <v>1676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  <c r="K54987">
        <v>48.51</v>
      </c>
      <c r="L54987">
        <v>4.851</v>
      </c>
      <c r="M54987">
        <v>1</v>
      </c>
      <c r="N54987" s="2">
        <v>43879</v>
      </c>
    </row>
    <row r="54988" spans="1:14" x14ac:dyDescent="0.3">
      <c r="A54988" s="1" t="s">
        <v>1677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  <c r="K54988">
        <v>48.51</v>
      </c>
      <c r="L54988">
        <v>4.851</v>
      </c>
      <c r="M54988">
        <v>1</v>
      </c>
      <c r="N54988" s="2">
        <v>43879</v>
      </c>
    </row>
    <row r="54989" spans="1:14" x14ac:dyDescent="0.3">
      <c r="A54989" s="1" t="s">
        <v>1677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  <c r="K54989">
        <v>291.51</v>
      </c>
      <c r="L54989">
        <v>29.151</v>
      </c>
      <c r="M54989">
        <v>1</v>
      </c>
      <c r="N54989" s="2">
        <v>43879</v>
      </c>
    </row>
    <row r="54990" spans="1:14" x14ac:dyDescent="0.3">
      <c r="A54990" s="1" t="s">
        <v>1677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  <c r="K54990">
        <v>377.91</v>
      </c>
      <c r="L54990">
        <v>37.791000000000004</v>
      </c>
      <c r="M54990">
        <v>1</v>
      </c>
      <c r="N54990" s="2">
        <v>43879</v>
      </c>
    </row>
    <row r="54991" spans="1:14" x14ac:dyDescent="0.3">
      <c r="A54991" s="1" t="s">
        <v>1679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  <c r="K54991">
        <v>269.90999999999997</v>
      </c>
      <c r="L54991">
        <v>26.991</v>
      </c>
      <c r="M54991">
        <v>1</v>
      </c>
      <c r="N54991" s="2">
        <v>43882</v>
      </c>
    </row>
    <row r="54992" spans="1:14" x14ac:dyDescent="0.3">
      <c r="A54992" s="1" t="s">
        <v>1518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  <c r="K54992">
        <v>42.929999999999993</v>
      </c>
      <c r="L54992">
        <v>4.2929999999999993</v>
      </c>
      <c r="M54992">
        <v>1</v>
      </c>
      <c r="N54992" s="2">
        <v>43889</v>
      </c>
    </row>
    <row r="54993" spans="1:14" x14ac:dyDescent="0.3">
      <c r="A54993" s="1" t="s">
        <v>1782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  <c r="K54993">
        <v>6560.19</v>
      </c>
      <c r="L54993">
        <v>656.01900000000001</v>
      </c>
      <c r="M54993">
        <v>1</v>
      </c>
      <c r="N54993" s="2">
        <v>43893</v>
      </c>
    </row>
    <row r="54994" spans="1:14" x14ac:dyDescent="0.3">
      <c r="A54994" s="1" t="s">
        <v>1783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  <c r="K54994">
        <v>2915.91</v>
      </c>
      <c r="L54994">
        <v>291.59100000000001</v>
      </c>
      <c r="M54994">
        <v>1</v>
      </c>
      <c r="N54994" s="2">
        <v>43895</v>
      </c>
    </row>
    <row r="54995" spans="1:14" x14ac:dyDescent="0.3">
      <c r="A54995" s="1" t="s">
        <v>2044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  <c r="K54995">
        <v>377.91</v>
      </c>
      <c r="L54995">
        <v>37.791000000000004</v>
      </c>
      <c r="M54995">
        <v>1</v>
      </c>
      <c r="N54995" s="2">
        <v>43902</v>
      </c>
    </row>
    <row r="54996" spans="1:14" x14ac:dyDescent="0.3">
      <c r="A54996" s="1" t="s">
        <v>1682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  <c r="K54996">
        <v>377.91</v>
      </c>
      <c r="L54996">
        <v>37.791000000000004</v>
      </c>
      <c r="M54996">
        <v>1</v>
      </c>
      <c r="N54996" s="2">
        <v>43903</v>
      </c>
    </row>
    <row r="54997" spans="1:14" x14ac:dyDescent="0.3">
      <c r="A54997" s="1" t="s">
        <v>2732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  <c r="K54997">
        <v>4155.21</v>
      </c>
      <c r="L54997">
        <v>415.52100000000002</v>
      </c>
      <c r="M54997">
        <v>2</v>
      </c>
      <c r="N54997" s="2">
        <v>43922</v>
      </c>
    </row>
    <row r="54998" spans="1:14" x14ac:dyDescent="0.3">
      <c r="A54998" s="1" t="s">
        <v>2732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  <c r="K54998">
        <v>26.910000000000004</v>
      </c>
      <c r="L54998">
        <v>2.6910000000000003</v>
      </c>
      <c r="M54998">
        <v>2</v>
      </c>
      <c r="N54998" s="2">
        <v>43922</v>
      </c>
    </row>
    <row r="54999" spans="1:14" x14ac:dyDescent="0.3">
      <c r="A54999" s="1" t="s">
        <v>2732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  <c r="K54999">
        <v>188.91</v>
      </c>
      <c r="L54999">
        <v>18.890999999999998</v>
      </c>
      <c r="M54999">
        <v>2</v>
      </c>
      <c r="N54999" s="2">
        <v>43922</v>
      </c>
    </row>
    <row r="55000" spans="1:14" x14ac:dyDescent="0.3">
      <c r="A55000" s="1" t="s">
        <v>2049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  <c r="K55000">
        <v>291.51</v>
      </c>
      <c r="L55000">
        <v>29.151</v>
      </c>
      <c r="M55000">
        <v>2</v>
      </c>
      <c r="N55000" s="2">
        <v>43925</v>
      </c>
    </row>
    <row r="55001" spans="1:14" x14ac:dyDescent="0.3">
      <c r="A55001" s="1" t="s">
        <v>1688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  <c r="K55001">
        <v>342.90000000000003</v>
      </c>
      <c r="L55001">
        <v>34.29</v>
      </c>
      <c r="M55001">
        <v>2</v>
      </c>
      <c r="N55001" s="2">
        <v>43930</v>
      </c>
    </row>
    <row r="55002" spans="1:14" x14ac:dyDescent="0.3">
      <c r="A55002" s="1" t="s">
        <v>1688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  <c r="K55002">
        <v>342.90000000000003</v>
      </c>
      <c r="L55002">
        <v>34.29</v>
      </c>
      <c r="M55002">
        <v>2</v>
      </c>
      <c r="N55002" s="2">
        <v>43930</v>
      </c>
    </row>
    <row r="55003" spans="1:14" x14ac:dyDescent="0.3">
      <c r="A55003" s="1" t="s">
        <v>1792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  <c r="K55003">
        <v>48.51</v>
      </c>
      <c r="L55003">
        <v>4.851</v>
      </c>
      <c r="M55003">
        <v>2</v>
      </c>
      <c r="N55003" s="2">
        <v>43934</v>
      </c>
    </row>
    <row r="55004" spans="1:14" x14ac:dyDescent="0.3">
      <c r="A55004" s="1" t="s">
        <v>2052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  <c r="K55004">
        <v>377.91</v>
      </c>
      <c r="L55004">
        <v>37.791000000000004</v>
      </c>
      <c r="M55004">
        <v>2</v>
      </c>
      <c r="N55004" s="2">
        <v>43935</v>
      </c>
    </row>
    <row r="55005" spans="1:14" x14ac:dyDescent="0.3">
      <c r="A55005" s="1" t="s">
        <v>1689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  <c r="K55005">
        <v>291.51</v>
      </c>
      <c r="L55005">
        <v>29.151</v>
      </c>
      <c r="M55005">
        <v>2</v>
      </c>
      <c r="N55005" s="2">
        <v>43944</v>
      </c>
    </row>
    <row r="55006" spans="1:14" x14ac:dyDescent="0.3">
      <c r="A55006" s="1" t="s">
        <v>1689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  <c r="K55006">
        <v>12873.960000000001</v>
      </c>
      <c r="L55006">
        <v>1287.396</v>
      </c>
      <c r="M55006">
        <v>2</v>
      </c>
      <c r="N55006" s="2">
        <v>43944</v>
      </c>
    </row>
    <row r="55007" spans="1:14" x14ac:dyDescent="0.3">
      <c r="A55007" s="1" t="s">
        <v>2712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  <c r="K55007">
        <v>269.90999999999997</v>
      </c>
      <c r="L55007">
        <v>26.991</v>
      </c>
      <c r="M55007">
        <v>2</v>
      </c>
      <c r="N55007" s="2">
        <v>43951</v>
      </c>
    </row>
    <row r="55008" spans="1:14" x14ac:dyDescent="0.3">
      <c r="A55008" s="1" t="s">
        <v>2053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  <c r="K55008">
        <v>6560.19</v>
      </c>
      <c r="L55008">
        <v>656.01900000000001</v>
      </c>
      <c r="M55008">
        <v>2</v>
      </c>
      <c r="N55008" s="2">
        <v>43956</v>
      </c>
    </row>
    <row r="55009" spans="1:14" x14ac:dyDescent="0.3">
      <c r="A55009" s="1" t="s">
        <v>1695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  <c r="K55009">
        <v>1966.05</v>
      </c>
      <c r="L55009">
        <v>196.60499999999999</v>
      </c>
      <c r="M55009">
        <v>2</v>
      </c>
      <c r="N55009" s="2">
        <v>43961</v>
      </c>
    </row>
    <row r="55010" spans="1:14" x14ac:dyDescent="0.3">
      <c r="A55010" s="1" t="s">
        <v>2667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  <c r="K55010">
        <v>6560.19</v>
      </c>
      <c r="L55010">
        <v>656.01900000000001</v>
      </c>
      <c r="M55010">
        <v>2</v>
      </c>
      <c r="N55010" s="2">
        <v>43962</v>
      </c>
    </row>
    <row r="55011" spans="1:14" x14ac:dyDescent="0.3">
      <c r="A55011" s="1" t="s">
        <v>1697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  <c r="K55011">
        <v>26.910000000000004</v>
      </c>
      <c r="L55011">
        <v>2.6910000000000003</v>
      </c>
      <c r="M55011">
        <v>2</v>
      </c>
      <c r="N55011" s="2">
        <v>43962</v>
      </c>
    </row>
    <row r="55012" spans="1:14" x14ac:dyDescent="0.3">
      <c r="A55012" s="1" t="s">
        <v>1697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  <c r="K55012">
        <v>4008.69</v>
      </c>
      <c r="L55012">
        <v>400.86900000000003</v>
      </c>
      <c r="M55012">
        <v>2</v>
      </c>
      <c r="N55012" s="2">
        <v>43962</v>
      </c>
    </row>
    <row r="55013" spans="1:14" x14ac:dyDescent="0.3">
      <c r="A55013" s="1" t="s">
        <v>1697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  <c r="K55013">
        <v>269.90999999999997</v>
      </c>
      <c r="L55013">
        <v>26.991</v>
      </c>
      <c r="M55013">
        <v>2</v>
      </c>
      <c r="N55013" s="2">
        <v>43962</v>
      </c>
    </row>
    <row r="55014" spans="1:14" x14ac:dyDescent="0.3">
      <c r="A55014" s="1" t="s">
        <v>1697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  <c r="K55014">
        <v>291.51</v>
      </c>
      <c r="L55014">
        <v>29.151</v>
      </c>
      <c r="M55014">
        <v>2</v>
      </c>
      <c r="N55014" s="2">
        <v>43962</v>
      </c>
    </row>
    <row r="55015" spans="1:14" x14ac:dyDescent="0.3">
      <c r="A55015" s="1" t="s">
        <v>1796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  <c r="K55015">
        <v>648</v>
      </c>
      <c r="L55015">
        <v>64.8</v>
      </c>
      <c r="M55015">
        <v>2</v>
      </c>
      <c r="N55015" s="2">
        <v>43964</v>
      </c>
    </row>
    <row r="55016" spans="1:14" x14ac:dyDescent="0.3">
      <c r="A55016" s="1" t="s">
        <v>2669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  <c r="K55016">
        <v>188.91</v>
      </c>
      <c r="L55016">
        <v>18.890999999999998</v>
      </c>
      <c r="M55016">
        <v>2</v>
      </c>
      <c r="N55016" s="2">
        <v>43964</v>
      </c>
    </row>
    <row r="55017" spans="1:14" x14ac:dyDescent="0.3">
      <c r="A55017" s="1" t="s">
        <v>2675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  <c r="K55017">
        <v>377.91</v>
      </c>
      <c r="L55017">
        <v>37.791000000000004</v>
      </c>
      <c r="M55017">
        <v>2</v>
      </c>
      <c r="N55017" s="2">
        <v>43973</v>
      </c>
    </row>
    <row r="55018" spans="1:14" x14ac:dyDescent="0.3">
      <c r="A55018" s="1" t="s">
        <v>2675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  <c r="K55018">
        <v>437.31000000000006</v>
      </c>
      <c r="L55018">
        <v>43.731000000000002</v>
      </c>
      <c r="M55018">
        <v>2</v>
      </c>
      <c r="N55018" s="2">
        <v>43973</v>
      </c>
    </row>
    <row r="55019" spans="1:14" x14ac:dyDescent="0.3">
      <c r="A55019" s="1" t="s">
        <v>1632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  <c r="K55019">
        <v>12873.960000000001</v>
      </c>
      <c r="L55019">
        <v>1287.396</v>
      </c>
      <c r="M55019">
        <v>2</v>
      </c>
      <c r="N55019" s="2">
        <v>43980</v>
      </c>
    </row>
    <row r="55020" spans="1:14" x14ac:dyDescent="0.3">
      <c r="A55020" s="1" t="s">
        <v>2842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  <c r="K55020">
        <v>377.91</v>
      </c>
      <c r="L55020">
        <v>37.791000000000004</v>
      </c>
      <c r="M55020">
        <v>2</v>
      </c>
      <c r="N55020" s="2">
        <v>43981</v>
      </c>
    </row>
    <row r="55021" spans="1:14" x14ac:dyDescent="0.3">
      <c r="A55021" s="1" t="s">
        <v>1798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  <c r="K55021">
        <v>1800.45</v>
      </c>
      <c r="L55021">
        <v>180.04500000000002</v>
      </c>
      <c r="M55021">
        <v>2</v>
      </c>
      <c r="N55021" s="2">
        <v>43981</v>
      </c>
    </row>
    <row r="55022" spans="1:14" x14ac:dyDescent="0.3">
      <c r="A55022" s="1" t="s">
        <v>1523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  <c r="K55022">
        <v>12527.91</v>
      </c>
      <c r="L55022">
        <v>1252.7909999999999</v>
      </c>
      <c r="M55022">
        <v>2</v>
      </c>
      <c r="N55022" s="2">
        <v>43982</v>
      </c>
    </row>
    <row r="55023" spans="1:14" x14ac:dyDescent="0.3">
      <c r="A55023" s="1" t="s">
        <v>1523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  <c r="K55023">
        <v>284.21999999999997</v>
      </c>
      <c r="L55023">
        <v>28.421999999999997</v>
      </c>
      <c r="M55023">
        <v>2</v>
      </c>
      <c r="N55023" s="2">
        <v>43982</v>
      </c>
    </row>
    <row r="55024" spans="1:14" x14ac:dyDescent="0.3">
      <c r="A55024" s="1" t="s">
        <v>1567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  <c r="K55024">
        <v>342.90000000000003</v>
      </c>
      <c r="L55024">
        <v>34.29</v>
      </c>
      <c r="M55024">
        <v>2</v>
      </c>
      <c r="N55024" s="2">
        <v>43982</v>
      </c>
    </row>
    <row r="55025" spans="1:14" x14ac:dyDescent="0.3">
      <c r="A55025" s="1" t="s">
        <v>1818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  <c r="K55025">
        <v>46.71</v>
      </c>
      <c r="L55025">
        <v>4.6710000000000003</v>
      </c>
      <c r="M55025">
        <v>3</v>
      </c>
      <c r="N55025" s="2">
        <v>43300</v>
      </c>
    </row>
    <row r="55026" spans="1:14" x14ac:dyDescent="0.3">
      <c r="A55026" s="1" t="s">
        <v>1818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  <c r="K55026">
        <v>127.17</v>
      </c>
      <c r="L55026">
        <v>12.717000000000001</v>
      </c>
      <c r="M55026">
        <v>3</v>
      </c>
      <c r="N55026" s="2">
        <v>43300</v>
      </c>
    </row>
    <row r="55027" spans="1:14" x14ac:dyDescent="0.3">
      <c r="A55027" s="1" t="s">
        <v>1821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  <c r="K55027">
        <v>4228.1100000000006</v>
      </c>
      <c r="L55027">
        <v>422.81100000000004</v>
      </c>
      <c r="M55027">
        <v>3</v>
      </c>
      <c r="N55027" s="2">
        <v>43324</v>
      </c>
    </row>
    <row r="55028" spans="1:14" x14ac:dyDescent="0.3">
      <c r="A55028" s="1" t="s">
        <v>1823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  <c r="K55028">
        <v>552.32999999999993</v>
      </c>
      <c r="L55028">
        <v>55.232999999999997</v>
      </c>
      <c r="M55028">
        <v>3</v>
      </c>
      <c r="N55028" s="2">
        <v>43326</v>
      </c>
    </row>
    <row r="55029" spans="1:14" x14ac:dyDescent="0.3">
      <c r="A55029" s="1" t="s">
        <v>1829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  <c r="K55029">
        <v>205.10999999999999</v>
      </c>
      <c r="L55029">
        <v>20.510999999999999</v>
      </c>
      <c r="M55029">
        <v>4</v>
      </c>
      <c r="N55029" s="2">
        <v>43379</v>
      </c>
    </row>
    <row r="55030" spans="1:14" x14ac:dyDescent="0.3">
      <c r="A55030" s="1" t="s">
        <v>1832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  <c r="K55030">
        <v>259.56</v>
      </c>
      <c r="L55030">
        <v>25.956</v>
      </c>
      <c r="M55030">
        <v>4</v>
      </c>
      <c r="N55030" s="2">
        <v>43395</v>
      </c>
    </row>
    <row r="55031" spans="1:14" x14ac:dyDescent="0.3">
      <c r="A55031" s="1" t="s">
        <v>1833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  <c r="K55031">
        <v>181.71</v>
      </c>
      <c r="L55031">
        <v>18.170999999999999</v>
      </c>
      <c r="M55031">
        <v>4</v>
      </c>
      <c r="N55031" s="2">
        <v>43415</v>
      </c>
    </row>
    <row r="55032" spans="1:14" x14ac:dyDescent="0.3">
      <c r="A55032" s="1" t="s">
        <v>1835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  <c r="K55032">
        <v>303.93</v>
      </c>
      <c r="L55032">
        <v>30.393000000000001</v>
      </c>
      <c r="M55032">
        <v>4</v>
      </c>
      <c r="N55032" s="2">
        <v>43416</v>
      </c>
    </row>
    <row r="55033" spans="1:14" x14ac:dyDescent="0.3">
      <c r="A55033" s="1" t="s">
        <v>1835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  <c r="K55033">
        <v>485.91</v>
      </c>
      <c r="L55033">
        <v>48.591000000000001</v>
      </c>
      <c r="M55033">
        <v>4</v>
      </c>
      <c r="N55033" s="2">
        <v>43416</v>
      </c>
    </row>
    <row r="55034" spans="1:14" x14ac:dyDescent="0.3">
      <c r="A55034" s="1" t="s">
        <v>1845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  <c r="K55034">
        <v>4228.1100000000006</v>
      </c>
      <c r="L55034">
        <v>422.81100000000004</v>
      </c>
      <c r="M55034">
        <v>1</v>
      </c>
      <c r="N55034" s="2">
        <v>43513</v>
      </c>
    </row>
    <row r="55035" spans="1:14" x14ac:dyDescent="0.3">
      <c r="A55035" s="1" t="s">
        <v>1851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  <c r="K55035">
        <v>205.10999999999999</v>
      </c>
      <c r="L55035">
        <v>20.510999999999999</v>
      </c>
      <c r="M55035">
        <v>2</v>
      </c>
      <c r="N55035" s="2">
        <v>43561</v>
      </c>
    </row>
    <row r="55036" spans="1:14" x14ac:dyDescent="0.3">
      <c r="A55036" s="1" t="s">
        <v>1853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  <c r="K55036">
        <v>181.71</v>
      </c>
      <c r="L55036">
        <v>18.170999999999999</v>
      </c>
      <c r="M55036">
        <v>2</v>
      </c>
      <c r="N55036" s="2">
        <v>43578</v>
      </c>
    </row>
    <row r="55037" spans="1:14" x14ac:dyDescent="0.3">
      <c r="A55037" s="1" t="s">
        <v>3577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  <c r="K55037">
        <v>4228.1100000000006</v>
      </c>
      <c r="L55037">
        <v>422.81100000000004</v>
      </c>
      <c r="M55037">
        <v>2</v>
      </c>
      <c r="N55037" s="2">
        <v>43593</v>
      </c>
    </row>
    <row r="55038" spans="1:14" x14ac:dyDescent="0.3">
      <c r="A55038" s="1" t="s">
        <v>1856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  <c r="K55038">
        <v>1766.97</v>
      </c>
      <c r="L55038">
        <v>176.697</v>
      </c>
      <c r="M55038">
        <v>2</v>
      </c>
      <c r="N55038" s="2">
        <v>43594</v>
      </c>
    </row>
    <row r="55039" spans="1:14" x14ac:dyDescent="0.3">
      <c r="A55039" s="1" t="s">
        <v>1862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  <c r="K55039">
        <v>141.75</v>
      </c>
      <c r="L55039">
        <v>14.175000000000001</v>
      </c>
      <c r="M55039">
        <v>3</v>
      </c>
      <c r="N55039" s="2">
        <v>43676</v>
      </c>
    </row>
    <row r="55040" spans="1:14" x14ac:dyDescent="0.3">
      <c r="A55040" s="1" t="s">
        <v>1864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  <c r="K55040">
        <v>377.91</v>
      </c>
      <c r="L55040">
        <v>37.791000000000004</v>
      </c>
      <c r="M55040">
        <v>3</v>
      </c>
      <c r="N55040" s="2">
        <v>43681</v>
      </c>
    </row>
    <row r="55041" spans="1:14" x14ac:dyDescent="0.3">
      <c r="A55041" s="1" t="s">
        <v>1868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  <c r="K55041">
        <v>9185.31</v>
      </c>
      <c r="L55041">
        <v>918.53100000000006</v>
      </c>
      <c r="M55041">
        <v>3</v>
      </c>
      <c r="N55041" s="2">
        <v>43685</v>
      </c>
    </row>
    <row r="55042" spans="1:14" x14ac:dyDescent="0.3">
      <c r="A55042" s="1" t="s">
        <v>1868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  <c r="K55042">
        <v>2915.91</v>
      </c>
      <c r="L55042">
        <v>291.59100000000001</v>
      </c>
      <c r="M55042">
        <v>3</v>
      </c>
      <c r="N55042" s="2">
        <v>43685</v>
      </c>
    </row>
    <row r="55043" spans="1:14" x14ac:dyDescent="0.3">
      <c r="A55043" s="1" t="s">
        <v>1868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  <c r="K55043">
        <v>291.51</v>
      </c>
      <c r="L55043">
        <v>29.151</v>
      </c>
      <c r="M55043">
        <v>3</v>
      </c>
      <c r="N55043" s="2">
        <v>43685</v>
      </c>
    </row>
    <row r="55044" spans="1:14" x14ac:dyDescent="0.3">
      <c r="A55044" s="1" t="s">
        <v>1868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  <c r="K55044">
        <v>648</v>
      </c>
      <c r="L55044">
        <v>64.8</v>
      </c>
      <c r="M55044">
        <v>3</v>
      </c>
      <c r="N55044" s="2">
        <v>43685</v>
      </c>
    </row>
    <row r="55045" spans="1:14" x14ac:dyDescent="0.3">
      <c r="A55045" s="1" t="s">
        <v>1869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  <c r="K55045">
        <v>12873.960000000001</v>
      </c>
      <c r="L55045">
        <v>1287.396</v>
      </c>
      <c r="M55045">
        <v>3</v>
      </c>
      <c r="N55045" s="2">
        <v>43685</v>
      </c>
    </row>
    <row r="55046" spans="1:14" x14ac:dyDescent="0.3">
      <c r="A55046" s="1" t="s">
        <v>1869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  <c r="K55046">
        <v>3006.54</v>
      </c>
      <c r="L55046">
        <v>300.654</v>
      </c>
      <c r="M55046">
        <v>3</v>
      </c>
      <c r="N55046" s="2">
        <v>43685</v>
      </c>
    </row>
    <row r="55047" spans="1:14" x14ac:dyDescent="0.3">
      <c r="A55047" s="1" t="s">
        <v>1869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  <c r="K55047">
        <v>1800.45</v>
      </c>
      <c r="L55047">
        <v>180.04500000000002</v>
      </c>
      <c r="M55047">
        <v>3</v>
      </c>
      <c r="N55047" s="2">
        <v>43685</v>
      </c>
    </row>
    <row r="55048" spans="1:14" x14ac:dyDescent="0.3">
      <c r="A55048" s="1" t="s">
        <v>1871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  <c r="K55048">
        <v>291.51</v>
      </c>
      <c r="L55048">
        <v>29.151</v>
      </c>
      <c r="M55048">
        <v>3</v>
      </c>
      <c r="N55048" s="2">
        <v>43686</v>
      </c>
    </row>
    <row r="55049" spans="1:14" x14ac:dyDescent="0.3">
      <c r="A55049" s="1" t="s">
        <v>1871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  <c r="K55049">
        <v>291.51</v>
      </c>
      <c r="L55049">
        <v>29.151</v>
      </c>
      <c r="M55049">
        <v>3</v>
      </c>
      <c r="N55049" s="2">
        <v>43686</v>
      </c>
    </row>
    <row r="55050" spans="1:14" x14ac:dyDescent="0.3">
      <c r="A55050" s="1" t="s">
        <v>1871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  <c r="K55050">
        <v>7368.3</v>
      </c>
      <c r="L55050">
        <v>736.83</v>
      </c>
      <c r="M55050">
        <v>3</v>
      </c>
      <c r="N55050" s="2">
        <v>43686</v>
      </c>
    </row>
    <row r="55051" spans="1:14" x14ac:dyDescent="0.3">
      <c r="A55051" s="1" t="s">
        <v>1871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  <c r="K55051">
        <v>2186.91</v>
      </c>
      <c r="L55051">
        <v>218.691</v>
      </c>
      <c r="M55051">
        <v>3</v>
      </c>
      <c r="N55051" s="2">
        <v>43686</v>
      </c>
    </row>
    <row r="55052" spans="1:14" x14ac:dyDescent="0.3">
      <c r="A55052" s="1" t="s">
        <v>1871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  <c r="K55052">
        <v>240.48</v>
      </c>
      <c r="L55052">
        <v>24.047999999999998</v>
      </c>
      <c r="M55052">
        <v>3</v>
      </c>
      <c r="N55052" s="2">
        <v>43686</v>
      </c>
    </row>
    <row r="55053" spans="1:14" x14ac:dyDescent="0.3">
      <c r="A55053" s="1" t="s">
        <v>1873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  <c r="K55053">
        <v>12392.91</v>
      </c>
      <c r="L55053">
        <v>1239.2909999999999</v>
      </c>
      <c r="M55053">
        <v>3</v>
      </c>
      <c r="N55053" s="2">
        <v>43690</v>
      </c>
    </row>
    <row r="55054" spans="1:14" x14ac:dyDescent="0.3">
      <c r="A55054" s="1" t="s">
        <v>1873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  <c r="K55054">
        <v>2186.91</v>
      </c>
      <c r="L55054">
        <v>218.691</v>
      </c>
      <c r="M55054">
        <v>3</v>
      </c>
      <c r="N55054" s="2">
        <v>43690</v>
      </c>
    </row>
    <row r="55055" spans="1:14" x14ac:dyDescent="0.3">
      <c r="A55055" s="1" t="s">
        <v>1874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  <c r="K55055">
        <v>132.21</v>
      </c>
      <c r="L55055">
        <v>13.221</v>
      </c>
      <c r="M55055">
        <v>3</v>
      </c>
      <c r="N55055" s="2">
        <v>43693</v>
      </c>
    </row>
    <row r="55056" spans="1:14" x14ac:dyDescent="0.3">
      <c r="A55056" s="1" t="s">
        <v>1875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  <c r="K55056">
        <v>12873.960000000001</v>
      </c>
      <c r="L55056">
        <v>1287.396</v>
      </c>
      <c r="M55056">
        <v>3</v>
      </c>
      <c r="N55056" s="2">
        <v>43706</v>
      </c>
    </row>
    <row r="55057" spans="1:14" x14ac:dyDescent="0.3">
      <c r="A55057" s="1" t="s">
        <v>1875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  <c r="K55057">
        <v>5421.1500000000005</v>
      </c>
      <c r="L55057">
        <v>542.11500000000001</v>
      </c>
      <c r="M55057">
        <v>3</v>
      </c>
      <c r="N55057" s="2">
        <v>43706</v>
      </c>
    </row>
    <row r="55058" spans="1:14" x14ac:dyDescent="0.3">
      <c r="A55058" s="1" t="s">
        <v>1875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  <c r="K55058">
        <v>655.92</v>
      </c>
      <c r="L55058">
        <v>65.591999999999999</v>
      </c>
      <c r="M55058">
        <v>3</v>
      </c>
      <c r="N55058" s="2">
        <v>43706</v>
      </c>
    </row>
    <row r="55059" spans="1:14" x14ac:dyDescent="0.3">
      <c r="A55059" s="1" t="s">
        <v>1876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  <c r="K55059">
        <v>8582.67</v>
      </c>
      <c r="L55059">
        <v>858.26700000000005</v>
      </c>
      <c r="M55059">
        <v>3</v>
      </c>
      <c r="N55059" s="2">
        <v>43706</v>
      </c>
    </row>
    <row r="55060" spans="1:14" x14ac:dyDescent="0.3">
      <c r="A55060" s="1" t="s">
        <v>1877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  <c r="K55060">
        <v>48.51</v>
      </c>
      <c r="L55060">
        <v>4.851</v>
      </c>
      <c r="M55060">
        <v>3</v>
      </c>
      <c r="N55060" s="2">
        <v>43713</v>
      </c>
    </row>
    <row r="55061" spans="1:14" x14ac:dyDescent="0.3">
      <c r="A55061" s="1" t="s">
        <v>1877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  <c r="K55061">
        <v>26.910000000000004</v>
      </c>
      <c r="L55061">
        <v>2.6910000000000003</v>
      </c>
      <c r="M55061">
        <v>3</v>
      </c>
      <c r="N55061" s="2">
        <v>43713</v>
      </c>
    </row>
    <row r="55062" spans="1:14" x14ac:dyDescent="0.3">
      <c r="A55062" s="1" t="s">
        <v>1881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  <c r="K55062">
        <v>342.90000000000003</v>
      </c>
      <c r="L55062">
        <v>34.29</v>
      </c>
      <c r="M55062">
        <v>3</v>
      </c>
      <c r="N55062" s="2">
        <v>43722</v>
      </c>
    </row>
    <row r="55063" spans="1:14" x14ac:dyDescent="0.3">
      <c r="A55063" s="1" t="s">
        <v>1882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  <c r="K55063">
        <v>342.90000000000003</v>
      </c>
      <c r="L55063">
        <v>34.29</v>
      </c>
      <c r="M55063">
        <v>3</v>
      </c>
      <c r="N55063" s="2">
        <v>43722</v>
      </c>
    </row>
    <row r="55064" spans="1:14" x14ac:dyDescent="0.3">
      <c r="A55064" s="1" t="s">
        <v>1944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  <c r="K55064">
        <v>132.21</v>
      </c>
      <c r="L55064">
        <v>13.221</v>
      </c>
      <c r="M55064">
        <v>4</v>
      </c>
      <c r="N55064" s="2">
        <v>43744</v>
      </c>
    </row>
    <row r="55065" spans="1:14" x14ac:dyDescent="0.3">
      <c r="A55065" s="1" t="s">
        <v>1884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  <c r="K55065">
        <v>296.91000000000003</v>
      </c>
      <c r="L55065">
        <v>29.691000000000003</v>
      </c>
      <c r="M55065">
        <v>4</v>
      </c>
      <c r="N55065" s="2">
        <v>43764</v>
      </c>
    </row>
    <row r="55066" spans="1:14" x14ac:dyDescent="0.3">
      <c r="A55066" s="1" t="s">
        <v>1884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  <c r="K55066">
        <v>2915.91</v>
      </c>
      <c r="L55066">
        <v>291.59100000000001</v>
      </c>
      <c r="M55066">
        <v>4</v>
      </c>
      <c r="N55066" s="2">
        <v>43764</v>
      </c>
    </row>
    <row r="55067" spans="1:14" x14ac:dyDescent="0.3">
      <c r="A55067" s="1" t="s">
        <v>1884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  <c r="K55067">
        <v>269.90999999999997</v>
      </c>
      <c r="L55067">
        <v>26.991</v>
      </c>
      <c r="M55067">
        <v>4</v>
      </c>
      <c r="N55067" s="2">
        <v>43764</v>
      </c>
    </row>
    <row r="55068" spans="1:14" x14ac:dyDescent="0.3">
      <c r="A55068" s="1" t="s">
        <v>1888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  <c r="K55068">
        <v>132.21</v>
      </c>
      <c r="L55068">
        <v>13.221</v>
      </c>
      <c r="M55068">
        <v>4</v>
      </c>
      <c r="N55068" s="2">
        <v>43776</v>
      </c>
    </row>
    <row r="55069" spans="1:14" x14ac:dyDescent="0.3">
      <c r="A55069" s="1" t="s">
        <v>1894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  <c r="K55069">
        <v>132.21</v>
      </c>
      <c r="L55069">
        <v>13.221</v>
      </c>
      <c r="M55069">
        <v>4</v>
      </c>
      <c r="N55069" s="2">
        <v>43782</v>
      </c>
    </row>
    <row r="55070" spans="1:14" x14ac:dyDescent="0.3">
      <c r="A55070" s="1" t="s">
        <v>1894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  <c r="K55070">
        <v>132.21</v>
      </c>
      <c r="L55070">
        <v>13.221</v>
      </c>
      <c r="M55070">
        <v>4</v>
      </c>
      <c r="N55070" s="2">
        <v>43782</v>
      </c>
    </row>
    <row r="55071" spans="1:14" x14ac:dyDescent="0.3">
      <c r="A55071" s="1" t="s">
        <v>1894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  <c r="K55071">
        <v>342.90000000000003</v>
      </c>
      <c r="L55071">
        <v>34.29</v>
      </c>
      <c r="M55071">
        <v>4</v>
      </c>
      <c r="N55071" s="2">
        <v>43782</v>
      </c>
    </row>
    <row r="55072" spans="1:14" x14ac:dyDescent="0.3">
      <c r="A55072" s="1" t="s">
        <v>1897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  <c r="K55072">
        <v>6560.19</v>
      </c>
      <c r="L55072">
        <v>656.01900000000001</v>
      </c>
      <c r="M55072">
        <v>4</v>
      </c>
      <c r="N55072" s="2">
        <v>43792</v>
      </c>
    </row>
    <row r="55073" spans="1:14" x14ac:dyDescent="0.3">
      <c r="A55073" s="1" t="s">
        <v>1897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  <c r="K55073">
        <v>12873.960000000001</v>
      </c>
      <c r="L55073">
        <v>1287.396</v>
      </c>
      <c r="M55073">
        <v>4</v>
      </c>
      <c r="N55073" s="2">
        <v>43792</v>
      </c>
    </row>
    <row r="55074" spans="1:14" x14ac:dyDescent="0.3">
      <c r="A55074" s="1" t="s">
        <v>1899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  <c r="K55074">
        <v>188.91</v>
      </c>
      <c r="L55074">
        <v>18.890999999999998</v>
      </c>
      <c r="M55074">
        <v>4</v>
      </c>
      <c r="N55074" s="2">
        <v>43802</v>
      </c>
    </row>
    <row r="55075" spans="1:14" x14ac:dyDescent="0.3">
      <c r="A55075" s="1" t="s">
        <v>1899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  <c r="K55075">
        <v>132.21</v>
      </c>
      <c r="L55075">
        <v>13.221</v>
      </c>
      <c r="M55075">
        <v>4</v>
      </c>
      <c r="N55075" s="2">
        <v>43802</v>
      </c>
    </row>
    <row r="55076" spans="1:14" x14ac:dyDescent="0.3">
      <c r="A55076" s="1" t="s">
        <v>1901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  <c r="K55076">
        <v>648</v>
      </c>
      <c r="L55076">
        <v>64.8</v>
      </c>
      <c r="M55076">
        <v>4</v>
      </c>
      <c r="N55076" s="2">
        <v>43811</v>
      </c>
    </row>
    <row r="55077" spans="1:14" x14ac:dyDescent="0.3">
      <c r="A55077" s="1" t="s">
        <v>1945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  <c r="K55077">
        <v>377.91</v>
      </c>
      <c r="L55077">
        <v>37.791000000000004</v>
      </c>
      <c r="M55077">
        <v>1</v>
      </c>
      <c r="N55077" s="2">
        <v>43845</v>
      </c>
    </row>
    <row r="55078" spans="1:14" x14ac:dyDescent="0.3">
      <c r="A55078" s="1" t="s">
        <v>3578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  <c r="K55078">
        <v>4008.69</v>
      </c>
      <c r="L55078">
        <v>400.86900000000003</v>
      </c>
      <c r="M55078">
        <v>1</v>
      </c>
      <c r="N55078" s="2">
        <v>43888</v>
      </c>
    </row>
    <row r="55079" spans="1:14" x14ac:dyDescent="0.3">
      <c r="A55079" s="1" t="s">
        <v>1919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  <c r="K55079">
        <v>188.91</v>
      </c>
      <c r="L55079">
        <v>18.890999999999998</v>
      </c>
      <c r="M55079">
        <v>1</v>
      </c>
      <c r="N55079" s="2">
        <v>43903</v>
      </c>
    </row>
    <row r="55080" spans="1:14" x14ac:dyDescent="0.3">
      <c r="A55080" s="1" t="s">
        <v>1919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  <c r="K55080">
        <v>48.51</v>
      </c>
      <c r="L55080">
        <v>4.851</v>
      </c>
      <c r="M55080">
        <v>1</v>
      </c>
      <c r="N55080" s="2">
        <v>43903</v>
      </c>
    </row>
    <row r="55081" spans="1:14" x14ac:dyDescent="0.3">
      <c r="A55081" s="1" t="s">
        <v>1922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  <c r="K55081">
        <v>9185.31</v>
      </c>
      <c r="L55081">
        <v>918.53100000000006</v>
      </c>
      <c r="M55081">
        <v>2</v>
      </c>
      <c r="N55081" s="2">
        <v>43949</v>
      </c>
    </row>
    <row r="55082" spans="1:14" x14ac:dyDescent="0.3">
      <c r="A55082" s="1" t="s">
        <v>1928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  <c r="K55082">
        <v>218.60999999999999</v>
      </c>
      <c r="L55082">
        <v>21.860999999999997</v>
      </c>
      <c r="M55082">
        <v>2</v>
      </c>
      <c r="N55082" s="2">
        <v>43959</v>
      </c>
    </row>
    <row r="55083" spans="1:14" x14ac:dyDescent="0.3">
      <c r="A55083" s="1" t="s">
        <v>1930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  <c r="K55083">
        <v>5421.1500000000005</v>
      </c>
      <c r="L55083">
        <v>542.11500000000001</v>
      </c>
      <c r="M55083">
        <v>2</v>
      </c>
      <c r="N55083" s="2">
        <v>43959</v>
      </c>
    </row>
    <row r="55084" spans="1:14" x14ac:dyDescent="0.3">
      <c r="A55084" s="1" t="s">
        <v>1930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  <c r="K55084">
        <v>4008.69</v>
      </c>
      <c r="L55084">
        <v>400.86900000000003</v>
      </c>
      <c r="M55084">
        <v>2</v>
      </c>
      <c r="N55084" s="2">
        <v>43959</v>
      </c>
    </row>
    <row r="55085" spans="1:14" x14ac:dyDescent="0.3">
      <c r="A55085" s="1" t="s">
        <v>1932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  <c r="K55085">
        <v>291.51</v>
      </c>
      <c r="L55085">
        <v>29.151</v>
      </c>
      <c r="M55085">
        <v>2</v>
      </c>
      <c r="N55085" s="2">
        <v>43960</v>
      </c>
    </row>
    <row r="55086" spans="1:14" x14ac:dyDescent="0.3">
      <c r="A55086" s="1" t="s">
        <v>1934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  <c r="K55086">
        <v>342.90000000000003</v>
      </c>
      <c r="L55086">
        <v>34.29</v>
      </c>
      <c r="M55086">
        <v>2</v>
      </c>
      <c r="N55086" s="2">
        <v>43964</v>
      </c>
    </row>
    <row r="55087" spans="1:14" x14ac:dyDescent="0.3">
      <c r="A55087" s="1" t="s">
        <v>1934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  <c r="K55087">
        <v>132.21</v>
      </c>
      <c r="L55087">
        <v>13.221</v>
      </c>
      <c r="M55087">
        <v>2</v>
      </c>
      <c r="N55087" s="2">
        <v>43964</v>
      </c>
    </row>
    <row r="55088" spans="1:14" x14ac:dyDescent="0.3">
      <c r="A55088" s="1" t="s">
        <v>1937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  <c r="K55088">
        <v>4008.69</v>
      </c>
      <c r="L55088">
        <v>400.86900000000003</v>
      </c>
      <c r="M55088">
        <v>2</v>
      </c>
      <c r="N55088" s="2">
        <v>43977</v>
      </c>
    </row>
    <row r="55089" spans="1:14" x14ac:dyDescent="0.3">
      <c r="A55089" s="1" t="s">
        <v>1937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  <c r="K55089">
        <v>4008.69</v>
      </c>
      <c r="L55089">
        <v>400.86900000000003</v>
      </c>
      <c r="M55089">
        <v>2</v>
      </c>
      <c r="N55089" s="2">
        <v>43977</v>
      </c>
    </row>
    <row r="55090" spans="1:14" x14ac:dyDescent="0.3">
      <c r="A55090" s="1" t="s">
        <v>2188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  <c r="K55090">
        <v>18224.91</v>
      </c>
      <c r="L55090">
        <v>1822.491</v>
      </c>
      <c r="M55090">
        <v>4</v>
      </c>
      <c r="N55090" s="2">
        <v>43053</v>
      </c>
    </row>
    <row r="55091" spans="1:14" x14ac:dyDescent="0.3">
      <c r="A55091" s="1" t="s">
        <v>2188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  <c r="K55091">
        <v>18224.91</v>
      </c>
      <c r="L55091">
        <v>1822.491</v>
      </c>
      <c r="M55091">
        <v>4</v>
      </c>
      <c r="N55091" s="2">
        <v>43053</v>
      </c>
    </row>
    <row r="55092" spans="1:14" x14ac:dyDescent="0.3">
      <c r="A55092" s="1" t="s">
        <v>2189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  <c r="K55092">
        <v>18224.91</v>
      </c>
      <c r="L55092">
        <v>1822.491</v>
      </c>
      <c r="M55092">
        <v>4</v>
      </c>
      <c r="N55092" s="2">
        <v>43054</v>
      </c>
    </row>
    <row r="55093" spans="1:14" x14ac:dyDescent="0.3">
      <c r="A55093" s="1" t="s">
        <v>2199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  <c r="K55093">
        <v>46.71</v>
      </c>
      <c r="L55093">
        <v>4.6710000000000003</v>
      </c>
      <c r="M55093">
        <v>1</v>
      </c>
      <c r="N55093" s="2">
        <v>43147</v>
      </c>
    </row>
    <row r="55094" spans="1:14" x14ac:dyDescent="0.3">
      <c r="A55094" s="1" t="s">
        <v>2199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  <c r="K55094">
        <v>259.56</v>
      </c>
      <c r="L55094">
        <v>25.956</v>
      </c>
      <c r="M55094">
        <v>1</v>
      </c>
      <c r="N55094" s="2">
        <v>43147</v>
      </c>
    </row>
    <row r="55095" spans="1:14" x14ac:dyDescent="0.3">
      <c r="A55095" s="1" t="s">
        <v>2209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  <c r="K55095">
        <v>181.71</v>
      </c>
      <c r="L55095">
        <v>18.170999999999999</v>
      </c>
      <c r="M55095">
        <v>2</v>
      </c>
      <c r="N55095" s="2">
        <v>43238</v>
      </c>
    </row>
    <row r="55096" spans="1:14" x14ac:dyDescent="0.3">
      <c r="A55096" s="1" t="s">
        <v>2211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  <c r="K55096">
        <v>7873.11</v>
      </c>
      <c r="L55096">
        <v>787.31099999999992</v>
      </c>
      <c r="M55096">
        <v>2</v>
      </c>
      <c r="N55096" s="2">
        <v>43253</v>
      </c>
    </row>
    <row r="55097" spans="1:14" x14ac:dyDescent="0.3">
      <c r="A55097" s="1" t="s">
        <v>2217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  <c r="K55097">
        <v>1341.27</v>
      </c>
      <c r="L55097">
        <v>134.12700000000001</v>
      </c>
      <c r="M55097">
        <v>3</v>
      </c>
      <c r="N55097" s="2">
        <v>43291</v>
      </c>
    </row>
    <row r="55098" spans="1:14" x14ac:dyDescent="0.3">
      <c r="A55098" s="1" t="s">
        <v>2217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  <c r="K55098">
        <v>13194.09</v>
      </c>
      <c r="L55098">
        <v>1319.4090000000001</v>
      </c>
      <c r="M55098">
        <v>3</v>
      </c>
      <c r="N55098" s="2">
        <v>43291</v>
      </c>
    </row>
    <row r="55099" spans="1:14" x14ac:dyDescent="0.3">
      <c r="A55099" s="1" t="s">
        <v>2222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  <c r="K55099">
        <v>485.91</v>
      </c>
      <c r="L55099">
        <v>48.591000000000001</v>
      </c>
      <c r="M55099">
        <v>3</v>
      </c>
      <c r="N55099" s="2">
        <v>43351</v>
      </c>
    </row>
    <row r="55100" spans="1:14" x14ac:dyDescent="0.3">
      <c r="A55100" s="1" t="s">
        <v>2223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  <c r="K55100">
        <v>485.91</v>
      </c>
      <c r="L55100">
        <v>48.591000000000001</v>
      </c>
      <c r="M55100">
        <v>3</v>
      </c>
      <c r="N55100" s="2">
        <v>43352</v>
      </c>
    </row>
    <row r="55101" spans="1:14" x14ac:dyDescent="0.3">
      <c r="A55101" s="1" t="s">
        <v>2230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  <c r="K55101">
        <v>1655.46</v>
      </c>
      <c r="L55101">
        <v>165.54599999999999</v>
      </c>
      <c r="M55101">
        <v>4</v>
      </c>
      <c r="N55101" s="2">
        <v>43381</v>
      </c>
    </row>
    <row r="55102" spans="1:14" x14ac:dyDescent="0.3">
      <c r="A55102" s="1" t="s">
        <v>2230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  <c r="K55102">
        <v>4228.1100000000006</v>
      </c>
      <c r="L55102">
        <v>422.81100000000004</v>
      </c>
      <c r="M55102">
        <v>4</v>
      </c>
      <c r="N55102" s="2">
        <v>43381</v>
      </c>
    </row>
    <row r="55103" spans="1:14" x14ac:dyDescent="0.3">
      <c r="A55103" s="1" t="s">
        <v>2294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  <c r="K55103">
        <v>205.10999999999999</v>
      </c>
      <c r="L55103">
        <v>20.510999999999999</v>
      </c>
      <c r="M55103">
        <v>1</v>
      </c>
      <c r="N55103" s="2">
        <v>43478</v>
      </c>
    </row>
    <row r="55104" spans="1:14" x14ac:dyDescent="0.3">
      <c r="A55104" s="1" t="s">
        <v>2306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  <c r="K55104">
        <v>5831.91</v>
      </c>
      <c r="L55104">
        <v>583.19100000000003</v>
      </c>
      <c r="M55104">
        <v>1</v>
      </c>
      <c r="N55104" s="2">
        <v>43523</v>
      </c>
    </row>
    <row r="55105" spans="1:14" x14ac:dyDescent="0.3">
      <c r="A55105" s="1" t="s">
        <v>2311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  <c r="K55105">
        <v>11780.460000000001</v>
      </c>
      <c r="L55105">
        <v>1178.046</v>
      </c>
      <c r="M55105">
        <v>1</v>
      </c>
      <c r="N55105" s="2">
        <v>43535</v>
      </c>
    </row>
    <row r="55106" spans="1:14" x14ac:dyDescent="0.3">
      <c r="A55106" s="1" t="s">
        <v>2318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  <c r="K55106">
        <v>11065.14</v>
      </c>
      <c r="L55106">
        <v>1106.5140000000001</v>
      </c>
      <c r="M55106">
        <v>2</v>
      </c>
      <c r="N55106" s="2">
        <v>43565</v>
      </c>
    </row>
    <row r="55107" spans="1:14" x14ac:dyDescent="0.3">
      <c r="A55107" s="1" t="s">
        <v>2318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  <c r="K55107">
        <v>11185.65</v>
      </c>
      <c r="L55107">
        <v>1118.5649999999998</v>
      </c>
      <c r="M55107">
        <v>2</v>
      </c>
      <c r="N55107" s="2">
        <v>43565</v>
      </c>
    </row>
    <row r="55108" spans="1:14" x14ac:dyDescent="0.3">
      <c r="A55108" s="1" t="s">
        <v>2245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  <c r="K55108">
        <v>323.91000000000003</v>
      </c>
      <c r="L55108">
        <v>32.391000000000005</v>
      </c>
      <c r="M55108">
        <v>2</v>
      </c>
      <c r="N55108" s="2">
        <v>43574</v>
      </c>
    </row>
    <row r="55109" spans="1:14" x14ac:dyDescent="0.3">
      <c r="A55109" s="1" t="s">
        <v>2245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  <c r="K55109">
        <v>259.56</v>
      </c>
      <c r="L55109">
        <v>25.956</v>
      </c>
      <c r="M55109">
        <v>2</v>
      </c>
      <c r="N55109" s="2">
        <v>43574</v>
      </c>
    </row>
    <row r="55110" spans="1:14" x14ac:dyDescent="0.3">
      <c r="A55110" s="1" t="s">
        <v>2245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  <c r="K55110">
        <v>127.17</v>
      </c>
      <c r="L55110">
        <v>12.717000000000001</v>
      </c>
      <c r="M55110">
        <v>2</v>
      </c>
      <c r="N55110" s="2">
        <v>43574</v>
      </c>
    </row>
    <row r="55111" spans="1:14" x14ac:dyDescent="0.3">
      <c r="A55111" s="1" t="s">
        <v>2437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  <c r="K55111">
        <v>205.10999999999999</v>
      </c>
      <c r="L55111">
        <v>20.510999999999999</v>
      </c>
      <c r="M55111">
        <v>2</v>
      </c>
      <c r="N55111" s="2">
        <v>43578</v>
      </c>
    </row>
    <row r="55112" spans="1:14" x14ac:dyDescent="0.3">
      <c r="A55112" s="1" t="s">
        <v>2320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  <c r="K55112">
        <v>181.71</v>
      </c>
      <c r="L55112">
        <v>18.170999999999999</v>
      </c>
      <c r="M55112">
        <v>2</v>
      </c>
      <c r="N55112" s="2">
        <v>43582</v>
      </c>
    </row>
    <row r="55113" spans="1:14" x14ac:dyDescent="0.3">
      <c r="A55113" s="1" t="s">
        <v>2330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  <c r="K55113">
        <v>107.91</v>
      </c>
      <c r="L55113">
        <v>10.791</v>
      </c>
      <c r="M55113">
        <v>2</v>
      </c>
      <c r="N55113" s="2">
        <v>43615</v>
      </c>
    </row>
    <row r="55114" spans="1:14" x14ac:dyDescent="0.3">
      <c r="A55114" s="1" t="s">
        <v>2331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  <c r="K55114">
        <v>11065.14</v>
      </c>
      <c r="L55114">
        <v>1106.5140000000001</v>
      </c>
      <c r="M55114">
        <v>2</v>
      </c>
      <c r="N55114" s="2">
        <v>43615</v>
      </c>
    </row>
    <row r="55115" spans="1:14" x14ac:dyDescent="0.3">
      <c r="A55115" s="1" t="s">
        <v>2331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  <c r="K55115">
        <v>5831.91</v>
      </c>
      <c r="L55115">
        <v>583.19100000000003</v>
      </c>
      <c r="M55115">
        <v>2</v>
      </c>
      <c r="N55115" s="2">
        <v>43615</v>
      </c>
    </row>
    <row r="55116" spans="1:14" x14ac:dyDescent="0.3">
      <c r="A55116" s="1" t="s">
        <v>2332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  <c r="K55116">
        <v>1820.97</v>
      </c>
      <c r="L55116">
        <v>182.09700000000001</v>
      </c>
      <c r="M55116">
        <v>2</v>
      </c>
      <c r="N55116" s="2">
        <v>43623</v>
      </c>
    </row>
    <row r="55117" spans="1:14" x14ac:dyDescent="0.3">
      <c r="A55117" s="1" t="s">
        <v>2282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  <c r="K55117">
        <v>4228.1100000000006</v>
      </c>
      <c r="L55117">
        <v>422.81100000000004</v>
      </c>
      <c r="M55117">
        <v>2</v>
      </c>
      <c r="N55117" s="2">
        <v>43630</v>
      </c>
    </row>
    <row r="55118" spans="1:14" x14ac:dyDescent="0.3">
      <c r="A55118" s="1" t="s">
        <v>2282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  <c r="K55118">
        <v>181.71</v>
      </c>
      <c r="L55118">
        <v>18.170999999999999</v>
      </c>
      <c r="M55118">
        <v>2</v>
      </c>
      <c r="N55118" s="2">
        <v>43630</v>
      </c>
    </row>
    <row r="55119" spans="1:14" x14ac:dyDescent="0.3">
      <c r="A55119" s="1" t="s">
        <v>2335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  <c r="K55119">
        <v>181.71</v>
      </c>
      <c r="L55119">
        <v>18.170999999999999</v>
      </c>
      <c r="M55119">
        <v>2</v>
      </c>
      <c r="N55119" s="2">
        <v>43637</v>
      </c>
    </row>
    <row r="55120" spans="1:14" x14ac:dyDescent="0.3">
      <c r="A55120" s="1" t="s">
        <v>2335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  <c r="K55120">
        <v>323.91000000000003</v>
      </c>
      <c r="L55120">
        <v>32.391000000000005</v>
      </c>
      <c r="M55120">
        <v>2</v>
      </c>
      <c r="N55120" s="2">
        <v>43637</v>
      </c>
    </row>
    <row r="55121" spans="1:14" x14ac:dyDescent="0.3">
      <c r="A55121" s="1" t="s">
        <v>2337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  <c r="K55121">
        <v>377.91</v>
      </c>
      <c r="L55121">
        <v>37.791000000000004</v>
      </c>
      <c r="M55121">
        <v>3</v>
      </c>
      <c r="N55121" s="2">
        <v>43649</v>
      </c>
    </row>
    <row r="55122" spans="1:14" x14ac:dyDescent="0.3">
      <c r="A55122" s="1" t="s">
        <v>2338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  <c r="K55122">
        <v>48.51</v>
      </c>
      <c r="L55122">
        <v>4.851</v>
      </c>
      <c r="M55122">
        <v>3</v>
      </c>
      <c r="N55122" s="2">
        <v>43654</v>
      </c>
    </row>
    <row r="55123" spans="1:14" x14ac:dyDescent="0.3">
      <c r="A55123" s="1" t="s">
        <v>2253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  <c r="K55123">
        <v>291.51</v>
      </c>
      <c r="L55123">
        <v>29.151</v>
      </c>
      <c r="M55123">
        <v>3</v>
      </c>
      <c r="N55123" s="2">
        <v>43665</v>
      </c>
    </row>
    <row r="55124" spans="1:14" x14ac:dyDescent="0.3">
      <c r="A55124" s="1" t="s">
        <v>2438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  <c r="K55124">
        <v>269.90999999999997</v>
      </c>
      <c r="L55124">
        <v>26.991</v>
      </c>
      <c r="M55124">
        <v>3</v>
      </c>
      <c r="N55124" s="2">
        <v>43672</v>
      </c>
    </row>
    <row r="55125" spans="1:14" x14ac:dyDescent="0.3">
      <c r="A55125" s="1" t="s">
        <v>2438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  <c r="K55125">
        <v>291.51</v>
      </c>
      <c r="L55125">
        <v>29.151</v>
      </c>
      <c r="M55125">
        <v>3</v>
      </c>
      <c r="N55125" s="2">
        <v>43672</v>
      </c>
    </row>
    <row r="55126" spans="1:14" x14ac:dyDescent="0.3">
      <c r="A55126" s="1" t="s">
        <v>2346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  <c r="K55126">
        <v>132.21</v>
      </c>
      <c r="L55126">
        <v>13.221</v>
      </c>
      <c r="M55126">
        <v>3</v>
      </c>
      <c r="N55126" s="2">
        <v>43689</v>
      </c>
    </row>
    <row r="55127" spans="1:14" x14ac:dyDescent="0.3">
      <c r="A55127" s="1" t="s">
        <v>2349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  <c r="K55127">
        <v>26.910000000000004</v>
      </c>
      <c r="L55127">
        <v>2.6910000000000003</v>
      </c>
      <c r="M55127">
        <v>3</v>
      </c>
      <c r="N55127" s="2">
        <v>43694</v>
      </c>
    </row>
    <row r="55128" spans="1:14" x14ac:dyDescent="0.3">
      <c r="A55128" s="1" t="s">
        <v>2350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  <c r="K55128">
        <v>188.91</v>
      </c>
      <c r="L55128">
        <v>18.890999999999998</v>
      </c>
      <c r="M55128">
        <v>3</v>
      </c>
      <c r="N55128" s="2">
        <v>43694</v>
      </c>
    </row>
    <row r="55129" spans="1:14" x14ac:dyDescent="0.3">
      <c r="A55129" s="1" t="s">
        <v>2353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  <c r="K55129">
        <v>291.51</v>
      </c>
      <c r="L55129">
        <v>29.151</v>
      </c>
      <c r="M55129">
        <v>3</v>
      </c>
      <c r="N55129" s="2">
        <v>43697</v>
      </c>
    </row>
    <row r="55130" spans="1:14" x14ac:dyDescent="0.3">
      <c r="A55130" s="1" t="s">
        <v>2355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  <c r="K55130">
        <v>284.21999999999997</v>
      </c>
      <c r="L55130">
        <v>28.421999999999997</v>
      </c>
      <c r="M55130">
        <v>3</v>
      </c>
      <c r="N55130" s="2">
        <v>43719</v>
      </c>
    </row>
    <row r="55131" spans="1:14" x14ac:dyDescent="0.3">
      <c r="A55131" s="1" t="s">
        <v>2284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  <c r="K55131">
        <v>269.90999999999997</v>
      </c>
      <c r="L55131">
        <v>26.991</v>
      </c>
      <c r="M55131">
        <v>3</v>
      </c>
      <c r="N55131" s="2">
        <v>43723</v>
      </c>
    </row>
    <row r="55132" spans="1:14" x14ac:dyDescent="0.3">
      <c r="A55132" s="1" t="s">
        <v>2359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  <c r="K55132">
        <v>188.91</v>
      </c>
      <c r="L55132">
        <v>18.890999999999998</v>
      </c>
      <c r="M55132">
        <v>3</v>
      </c>
      <c r="N55132" s="2">
        <v>43729</v>
      </c>
    </row>
    <row r="55133" spans="1:14" x14ac:dyDescent="0.3">
      <c r="A55133" s="1" t="s">
        <v>2361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  <c r="K55133">
        <v>269.90999999999997</v>
      </c>
      <c r="L55133">
        <v>26.991</v>
      </c>
      <c r="M55133">
        <v>3</v>
      </c>
      <c r="N55133" s="2">
        <v>43730</v>
      </c>
    </row>
    <row r="55134" spans="1:14" x14ac:dyDescent="0.3">
      <c r="A55134" s="1" t="s">
        <v>2362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  <c r="K55134">
        <v>2915.91</v>
      </c>
      <c r="L55134">
        <v>291.59100000000001</v>
      </c>
      <c r="M55134">
        <v>3</v>
      </c>
      <c r="N55134" s="2">
        <v>43730</v>
      </c>
    </row>
    <row r="55135" spans="1:14" x14ac:dyDescent="0.3">
      <c r="A55135" s="1" t="s">
        <v>2362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  <c r="K55135">
        <v>342.90000000000003</v>
      </c>
      <c r="L55135">
        <v>34.29</v>
      </c>
      <c r="M55135">
        <v>3</v>
      </c>
      <c r="N55135" s="2">
        <v>43730</v>
      </c>
    </row>
    <row r="55136" spans="1:14" x14ac:dyDescent="0.3">
      <c r="A55136" s="1" t="s">
        <v>2362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  <c r="K55136">
        <v>291.51</v>
      </c>
      <c r="L55136">
        <v>29.151</v>
      </c>
      <c r="M55136">
        <v>3</v>
      </c>
      <c r="N55136" s="2">
        <v>43730</v>
      </c>
    </row>
    <row r="55137" spans="1:14" x14ac:dyDescent="0.3">
      <c r="A55137" s="1" t="s">
        <v>2364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  <c r="K55137">
        <v>3050.91</v>
      </c>
      <c r="L55137">
        <v>305.09100000000001</v>
      </c>
      <c r="M55137">
        <v>4</v>
      </c>
      <c r="N55137" s="2">
        <v>43741</v>
      </c>
    </row>
    <row r="55138" spans="1:14" x14ac:dyDescent="0.3">
      <c r="A55138" s="1" t="s">
        <v>2365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  <c r="K55138">
        <v>342.90000000000003</v>
      </c>
      <c r="L55138">
        <v>34.29</v>
      </c>
      <c r="M55138">
        <v>4</v>
      </c>
      <c r="N55138" s="2">
        <v>43744</v>
      </c>
    </row>
    <row r="55139" spans="1:14" x14ac:dyDescent="0.3">
      <c r="A55139" s="1" t="s">
        <v>2260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  <c r="K55139">
        <v>291.51</v>
      </c>
      <c r="L55139">
        <v>29.151</v>
      </c>
      <c r="M55139">
        <v>4</v>
      </c>
      <c r="N55139" s="2">
        <v>43758</v>
      </c>
    </row>
    <row r="55140" spans="1:14" x14ac:dyDescent="0.3">
      <c r="A55140" s="1" t="s">
        <v>2260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  <c r="K55140">
        <v>296.91000000000003</v>
      </c>
      <c r="L55140">
        <v>29.691000000000003</v>
      </c>
      <c r="M55140">
        <v>4</v>
      </c>
      <c r="N55140" s="2">
        <v>43758</v>
      </c>
    </row>
    <row r="55141" spans="1:14" x14ac:dyDescent="0.3">
      <c r="A55141" s="1" t="s">
        <v>2439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  <c r="K55141">
        <v>342.90000000000003</v>
      </c>
      <c r="L55141">
        <v>34.29</v>
      </c>
      <c r="M55141">
        <v>4</v>
      </c>
      <c r="N55141" s="2">
        <v>43761</v>
      </c>
    </row>
    <row r="55142" spans="1:14" x14ac:dyDescent="0.3">
      <c r="A55142" s="1" t="s">
        <v>2439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  <c r="K55142">
        <v>132.21</v>
      </c>
      <c r="L55142">
        <v>13.221</v>
      </c>
      <c r="M55142">
        <v>4</v>
      </c>
      <c r="N55142" s="2">
        <v>43761</v>
      </c>
    </row>
    <row r="55143" spans="1:14" x14ac:dyDescent="0.3">
      <c r="A55143" s="1" t="s">
        <v>2439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  <c r="K55143">
        <v>188.91</v>
      </c>
      <c r="L55143">
        <v>18.890999999999998</v>
      </c>
      <c r="M55143">
        <v>4</v>
      </c>
      <c r="N55143" s="2">
        <v>43761</v>
      </c>
    </row>
    <row r="55144" spans="1:14" x14ac:dyDescent="0.3">
      <c r="A55144" s="1" t="s">
        <v>2439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  <c r="K55144">
        <v>26.910000000000004</v>
      </c>
      <c r="L55144">
        <v>2.6910000000000003</v>
      </c>
      <c r="M55144">
        <v>4</v>
      </c>
      <c r="N55144" s="2">
        <v>43761</v>
      </c>
    </row>
    <row r="55145" spans="1:14" x14ac:dyDescent="0.3">
      <c r="A55145" s="1" t="s">
        <v>2371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  <c r="K55145">
        <v>188.91</v>
      </c>
      <c r="L55145">
        <v>18.890999999999998</v>
      </c>
      <c r="M55145">
        <v>4</v>
      </c>
      <c r="N55145" s="2">
        <v>43778</v>
      </c>
    </row>
    <row r="55146" spans="1:14" x14ac:dyDescent="0.3">
      <c r="A55146" s="1" t="s">
        <v>2371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  <c r="K55146">
        <v>291.51</v>
      </c>
      <c r="L55146">
        <v>29.151</v>
      </c>
      <c r="M55146">
        <v>4</v>
      </c>
      <c r="N55146" s="2">
        <v>43778</v>
      </c>
    </row>
    <row r="55147" spans="1:14" x14ac:dyDescent="0.3">
      <c r="A55147" s="1" t="s">
        <v>2377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  <c r="K55147">
        <v>26.910000000000004</v>
      </c>
      <c r="L55147">
        <v>2.6910000000000003</v>
      </c>
      <c r="M55147">
        <v>4</v>
      </c>
      <c r="N55147" s="2">
        <v>43788</v>
      </c>
    </row>
    <row r="55148" spans="1:14" x14ac:dyDescent="0.3">
      <c r="A55148" s="1" t="s">
        <v>2377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  <c r="K55148">
        <v>48.51</v>
      </c>
      <c r="L55148">
        <v>4.851</v>
      </c>
      <c r="M55148">
        <v>4</v>
      </c>
      <c r="N55148" s="2">
        <v>43788</v>
      </c>
    </row>
    <row r="55149" spans="1:14" x14ac:dyDescent="0.3">
      <c r="A55149" s="1" t="s">
        <v>2266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  <c r="K55149">
        <v>188.91</v>
      </c>
      <c r="L55149">
        <v>18.890999999999998</v>
      </c>
      <c r="M55149">
        <v>4</v>
      </c>
      <c r="N55149" s="2">
        <v>43806</v>
      </c>
    </row>
    <row r="55150" spans="1:14" x14ac:dyDescent="0.3">
      <c r="A55150" s="1" t="s">
        <v>2287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  <c r="K55150">
        <v>291.51</v>
      </c>
      <c r="L55150">
        <v>29.151</v>
      </c>
      <c r="M55150">
        <v>4</v>
      </c>
      <c r="N55150" s="2">
        <v>43812</v>
      </c>
    </row>
    <row r="55151" spans="1:14" x14ac:dyDescent="0.3">
      <c r="A55151" s="1" t="s">
        <v>2287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  <c r="K55151">
        <v>291.51</v>
      </c>
      <c r="L55151">
        <v>29.151</v>
      </c>
      <c r="M55151">
        <v>4</v>
      </c>
      <c r="N55151" s="2">
        <v>43812</v>
      </c>
    </row>
    <row r="55152" spans="1:14" x14ac:dyDescent="0.3">
      <c r="A55152" s="1" t="s">
        <v>2387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  <c r="K55152">
        <v>291.51</v>
      </c>
      <c r="L55152">
        <v>29.151</v>
      </c>
      <c r="M55152">
        <v>4</v>
      </c>
      <c r="N55152" s="2">
        <v>43830</v>
      </c>
    </row>
    <row r="55153" spans="1:14" x14ac:dyDescent="0.3">
      <c r="A55153" s="1" t="s">
        <v>2387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  <c r="K55153">
        <v>188.91</v>
      </c>
      <c r="L55153">
        <v>18.890999999999998</v>
      </c>
      <c r="M55153">
        <v>4</v>
      </c>
      <c r="N55153" s="2">
        <v>43830</v>
      </c>
    </row>
    <row r="55154" spans="1:14" x14ac:dyDescent="0.3">
      <c r="A55154" s="1" t="s">
        <v>2388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  <c r="K55154">
        <v>269.90999999999997</v>
      </c>
      <c r="L55154">
        <v>26.991</v>
      </c>
      <c r="M55154">
        <v>4</v>
      </c>
      <c r="N55154" s="2">
        <v>43830</v>
      </c>
    </row>
    <row r="55155" spans="1:14" x14ac:dyDescent="0.3">
      <c r="A55155" s="1" t="s">
        <v>2388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  <c r="K55155">
        <v>26.910000000000004</v>
      </c>
      <c r="L55155">
        <v>2.6910000000000003</v>
      </c>
      <c r="M55155">
        <v>4</v>
      </c>
      <c r="N55155" s="2">
        <v>43830</v>
      </c>
    </row>
    <row r="55156" spans="1:14" x14ac:dyDescent="0.3">
      <c r="A55156" s="1" t="s">
        <v>2389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  <c r="K55156">
        <v>377.91</v>
      </c>
      <c r="L55156">
        <v>37.791000000000004</v>
      </c>
      <c r="M55156">
        <v>1</v>
      </c>
      <c r="N55156" s="2">
        <v>43834</v>
      </c>
    </row>
    <row r="55157" spans="1:14" x14ac:dyDescent="0.3">
      <c r="A55157" s="1" t="s">
        <v>2400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  <c r="K55157">
        <v>2915.91</v>
      </c>
      <c r="L55157">
        <v>291.59100000000001</v>
      </c>
      <c r="M55157">
        <v>1</v>
      </c>
      <c r="N55157" s="2">
        <v>43872</v>
      </c>
    </row>
    <row r="55158" spans="1:14" x14ac:dyDescent="0.3">
      <c r="A55158" s="1" t="s">
        <v>2404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  <c r="K55158">
        <v>269.90999999999997</v>
      </c>
      <c r="L55158">
        <v>26.991</v>
      </c>
      <c r="M55158">
        <v>1</v>
      </c>
      <c r="N55158" s="2">
        <v>43879</v>
      </c>
    </row>
    <row r="55159" spans="1:14" x14ac:dyDescent="0.3">
      <c r="A55159" s="1" t="s">
        <v>2404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  <c r="K55159">
        <v>291.51</v>
      </c>
      <c r="L55159">
        <v>29.151</v>
      </c>
      <c r="M55159">
        <v>1</v>
      </c>
      <c r="N55159" s="2">
        <v>43879</v>
      </c>
    </row>
    <row r="55160" spans="1:14" x14ac:dyDescent="0.3">
      <c r="A55160" s="1" t="s">
        <v>2289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  <c r="K55160">
        <v>269.90999999999997</v>
      </c>
      <c r="L55160">
        <v>26.991</v>
      </c>
      <c r="M55160">
        <v>1</v>
      </c>
      <c r="N55160" s="2">
        <v>43900</v>
      </c>
    </row>
    <row r="55161" spans="1:14" x14ac:dyDescent="0.3">
      <c r="A55161" s="1" t="s">
        <v>2409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  <c r="K55161">
        <v>648</v>
      </c>
      <c r="L55161">
        <v>64.8</v>
      </c>
      <c r="M55161">
        <v>1</v>
      </c>
      <c r="N55161" s="2">
        <v>43906</v>
      </c>
    </row>
    <row r="55162" spans="1:14" x14ac:dyDescent="0.3">
      <c r="A55162" s="1" t="s">
        <v>2412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  <c r="K55162">
        <v>26.910000000000004</v>
      </c>
      <c r="L55162">
        <v>2.6910000000000003</v>
      </c>
      <c r="M55162">
        <v>1</v>
      </c>
      <c r="N55162" s="2">
        <v>43910</v>
      </c>
    </row>
    <row r="55163" spans="1:14" x14ac:dyDescent="0.3">
      <c r="A55163" s="1" t="s">
        <v>2412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  <c r="K55163">
        <v>648</v>
      </c>
      <c r="L55163">
        <v>64.8</v>
      </c>
      <c r="M55163">
        <v>1</v>
      </c>
      <c r="N55163" s="2">
        <v>43910</v>
      </c>
    </row>
    <row r="55164" spans="1:14" x14ac:dyDescent="0.3">
      <c r="A55164" s="1" t="s">
        <v>2412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  <c r="K55164">
        <v>188.91</v>
      </c>
      <c r="L55164">
        <v>18.890999999999998</v>
      </c>
      <c r="M55164">
        <v>1</v>
      </c>
      <c r="N55164" s="2">
        <v>43910</v>
      </c>
    </row>
    <row r="55165" spans="1:14" x14ac:dyDescent="0.3">
      <c r="A55165" s="1" t="s">
        <v>2414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  <c r="K55165">
        <v>48.51</v>
      </c>
      <c r="L55165">
        <v>4.851</v>
      </c>
      <c r="M55165">
        <v>1</v>
      </c>
      <c r="N55165" s="2">
        <v>43913</v>
      </c>
    </row>
    <row r="55166" spans="1:14" x14ac:dyDescent="0.3">
      <c r="A55166" s="1" t="s">
        <v>2419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  <c r="K55166">
        <v>1966.05</v>
      </c>
      <c r="L55166">
        <v>196.60499999999999</v>
      </c>
      <c r="M55166">
        <v>2</v>
      </c>
      <c r="N55166" s="2">
        <v>43931</v>
      </c>
    </row>
    <row r="55167" spans="1:14" x14ac:dyDescent="0.3">
      <c r="A55167" s="1" t="s">
        <v>2441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  <c r="K55167">
        <v>342.90000000000003</v>
      </c>
      <c r="L55167">
        <v>34.29</v>
      </c>
      <c r="M55167">
        <v>2</v>
      </c>
      <c r="N55167" s="2">
        <v>43941</v>
      </c>
    </row>
    <row r="55168" spans="1:14" x14ac:dyDescent="0.3">
      <c r="A55168" s="1" t="s">
        <v>2273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  <c r="K55168">
        <v>291.51</v>
      </c>
      <c r="L55168">
        <v>29.151</v>
      </c>
      <c r="M55168">
        <v>2</v>
      </c>
      <c r="N55168" s="2">
        <v>43946</v>
      </c>
    </row>
    <row r="55169" spans="1:14" x14ac:dyDescent="0.3">
      <c r="A55169" s="1" t="s">
        <v>2422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  <c r="K55169">
        <v>132.21</v>
      </c>
      <c r="L55169">
        <v>13.221</v>
      </c>
      <c r="M55169">
        <v>2</v>
      </c>
      <c r="N55169" s="2">
        <v>43960</v>
      </c>
    </row>
    <row r="55170" spans="1:14" x14ac:dyDescent="0.3">
      <c r="A55170" s="1" t="s">
        <v>2433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  <c r="K55170">
        <v>342.90000000000003</v>
      </c>
      <c r="L55170">
        <v>34.29</v>
      </c>
      <c r="M55170">
        <v>2</v>
      </c>
      <c r="N55170" s="2">
        <v>43976</v>
      </c>
    </row>
    <row r="55171" spans="1:14" x14ac:dyDescent="0.3">
      <c r="A55171" s="1" t="s">
        <v>2433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  <c r="K55171">
        <v>342.90000000000003</v>
      </c>
      <c r="L55171">
        <v>34.29</v>
      </c>
      <c r="M55171">
        <v>2</v>
      </c>
      <c r="N55171" s="2">
        <v>43976</v>
      </c>
    </row>
    <row r="55172" spans="1:14" x14ac:dyDescent="0.3">
      <c r="A55172" s="1" t="s">
        <v>2179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  <c r="K55172">
        <v>288.39999999999998</v>
      </c>
      <c r="L55172">
        <v>25.956</v>
      </c>
      <c r="M55172">
        <v>3</v>
      </c>
      <c r="N55172" s="2">
        <v>42968</v>
      </c>
    </row>
    <row r="55173" spans="1:14" x14ac:dyDescent="0.3">
      <c r="A55173" s="1" t="s">
        <v>2179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  <c r="K55173">
        <v>20249.900000000001</v>
      </c>
      <c r="L55173">
        <v>1822.491</v>
      </c>
      <c r="M55173">
        <v>3</v>
      </c>
      <c r="N55173" s="2">
        <v>42968</v>
      </c>
    </row>
    <row r="55174" spans="1:14" x14ac:dyDescent="0.3">
      <c r="A55174" s="1" t="s">
        <v>2188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  <c r="K55174">
        <v>20399.900000000001</v>
      </c>
      <c r="L55174">
        <v>1835.991</v>
      </c>
      <c r="M55174">
        <v>4</v>
      </c>
      <c r="N55174" s="2">
        <v>43053</v>
      </c>
    </row>
    <row r="55175" spans="1:14" x14ac:dyDescent="0.3">
      <c r="A55175" s="1" t="s">
        <v>2191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  <c r="K55175">
        <v>288.39999999999998</v>
      </c>
      <c r="L55175">
        <v>25.956</v>
      </c>
      <c r="M55175">
        <v>4</v>
      </c>
      <c r="N55175" s="2">
        <v>43073</v>
      </c>
    </row>
    <row r="55176" spans="1:14" x14ac:dyDescent="0.3">
      <c r="A55176" s="1" t="s">
        <v>2191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  <c r="K55176">
        <v>4194.5999999999995</v>
      </c>
      <c r="L55176">
        <v>377.51400000000001</v>
      </c>
      <c r="M55176">
        <v>4</v>
      </c>
      <c r="N55176" s="2">
        <v>43073</v>
      </c>
    </row>
    <row r="55177" spans="1:14" x14ac:dyDescent="0.3">
      <c r="A55177" s="1" t="s">
        <v>2198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  <c r="K55177">
        <v>57</v>
      </c>
      <c r="L55177">
        <v>5.13</v>
      </c>
      <c r="M55177">
        <v>1</v>
      </c>
      <c r="N55177" s="2">
        <v>43147</v>
      </c>
    </row>
    <row r="55178" spans="1:14" x14ac:dyDescent="0.3">
      <c r="A55178" s="1" t="s">
        <v>2199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  <c r="K55178">
        <v>20249.900000000001</v>
      </c>
      <c r="L55178">
        <v>1822.491</v>
      </c>
      <c r="M55178">
        <v>1</v>
      </c>
      <c r="N55178" s="2">
        <v>43147</v>
      </c>
    </row>
    <row r="55179" spans="1:14" x14ac:dyDescent="0.3">
      <c r="A55179" s="1" t="s">
        <v>2203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  <c r="K55179">
        <v>57</v>
      </c>
      <c r="L55179">
        <v>5.13</v>
      </c>
      <c r="M55179">
        <v>1</v>
      </c>
      <c r="N55179" s="2">
        <v>43173</v>
      </c>
    </row>
    <row r="55180" spans="1:14" x14ac:dyDescent="0.3">
      <c r="A55180" s="1" t="s">
        <v>2208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  <c r="K55180">
        <v>20399.900000000001</v>
      </c>
      <c r="L55180">
        <v>1835.991</v>
      </c>
      <c r="M55180">
        <v>2</v>
      </c>
      <c r="N55180" s="2">
        <v>43238</v>
      </c>
    </row>
    <row r="55181" spans="1:14" x14ac:dyDescent="0.3">
      <c r="A55181" s="1" t="s">
        <v>2208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  <c r="K55181">
        <v>20399.900000000001</v>
      </c>
      <c r="L55181">
        <v>1835.991</v>
      </c>
      <c r="M55181">
        <v>2</v>
      </c>
      <c r="N55181" s="2">
        <v>43238</v>
      </c>
    </row>
    <row r="55182" spans="1:14" x14ac:dyDescent="0.3">
      <c r="A55182" s="1" t="s">
        <v>2217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  <c r="K55182">
        <v>3244.5</v>
      </c>
      <c r="L55182">
        <v>292.005</v>
      </c>
      <c r="M55182">
        <v>3</v>
      </c>
      <c r="N55182" s="2">
        <v>43291</v>
      </c>
    </row>
    <row r="55183" spans="1:14" x14ac:dyDescent="0.3">
      <c r="A55183" s="1" t="s">
        <v>2222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  <c r="K55183">
        <v>51.900000000000006</v>
      </c>
      <c r="L55183">
        <v>4.6710000000000003</v>
      </c>
      <c r="M55183">
        <v>3</v>
      </c>
      <c r="N55183" s="2">
        <v>43351</v>
      </c>
    </row>
    <row r="55184" spans="1:14" x14ac:dyDescent="0.3">
      <c r="A55184" s="1" t="s">
        <v>2231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  <c r="K55184">
        <v>1963.3000000000002</v>
      </c>
      <c r="L55184">
        <v>176.697</v>
      </c>
      <c r="M55184">
        <v>4</v>
      </c>
      <c r="N55184" s="2">
        <v>43412</v>
      </c>
    </row>
    <row r="55185" spans="1:14" x14ac:dyDescent="0.3">
      <c r="A55185" s="1" t="s">
        <v>2306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  <c r="K55185">
        <v>12428.5</v>
      </c>
      <c r="L55185">
        <v>1118.5649999999998</v>
      </c>
      <c r="M55185">
        <v>1</v>
      </c>
      <c r="N55185" s="2">
        <v>43523</v>
      </c>
    </row>
    <row r="55186" spans="1:14" x14ac:dyDescent="0.3">
      <c r="A55186" s="1" t="s">
        <v>2307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  <c r="K55186">
        <v>4697.9000000000005</v>
      </c>
      <c r="L55186">
        <v>422.81100000000004</v>
      </c>
      <c r="M55186">
        <v>1</v>
      </c>
      <c r="N55186" s="2">
        <v>43523</v>
      </c>
    </row>
    <row r="55187" spans="1:14" x14ac:dyDescent="0.3">
      <c r="A55187" s="1" t="s">
        <v>2311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  <c r="K55187">
        <v>449.90000000000003</v>
      </c>
      <c r="L55187">
        <v>40.491</v>
      </c>
      <c r="M55187">
        <v>1</v>
      </c>
      <c r="N55187" s="2">
        <v>43535</v>
      </c>
    </row>
    <row r="55188" spans="1:14" x14ac:dyDescent="0.3">
      <c r="A55188" s="1" t="s">
        <v>2245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  <c r="K55188">
        <v>449.90000000000003</v>
      </c>
      <c r="L55188">
        <v>40.491</v>
      </c>
      <c r="M55188">
        <v>2</v>
      </c>
      <c r="N55188" s="2">
        <v>43574</v>
      </c>
    </row>
    <row r="55189" spans="1:14" x14ac:dyDescent="0.3">
      <c r="A55189" s="1" t="s">
        <v>2328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  <c r="K55189">
        <v>288.39999999999998</v>
      </c>
      <c r="L55189">
        <v>25.956</v>
      </c>
      <c r="M55189">
        <v>2</v>
      </c>
      <c r="N55189" s="2">
        <v>43606</v>
      </c>
    </row>
    <row r="55190" spans="1:14" x14ac:dyDescent="0.3">
      <c r="A55190" s="1" t="s">
        <v>2330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  <c r="K55190">
        <v>51.900000000000006</v>
      </c>
      <c r="L55190">
        <v>4.6710000000000003</v>
      </c>
      <c r="M55190">
        <v>2</v>
      </c>
      <c r="N55190" s="2">
        <v>43615</v>
      </c>
    </row>
    <row r="55191" spans="1:14" x14ac:dyDescent="0.3">
      <c r="A55191" s="1" t="s">
        <v>2330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  <c r="K55191">
        <v>449.90000000000003</v>
      </c>
      <c r="L55191">
        <v>40.491</v>
      </c>
      <c r="M55191">
        <v>2</v>
      </c>
      <c r="N55191" s="2">
        <v>43615</v>
      </c>
    </row>
    <row r="55192" spans="1:14" x14ac:dyDescent="0.3">
      <c r="A55192" s="1" t="s">
        <v>2251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  <c r="K55192">
        <v>227.89999999999998</v>
      </c>
      <c r="L55192">
        <v>20.510999999999999</v>
      </c>
      <c r="M55192">
        <v>2</v>
      </c>
      <c r="N55192" s="2">
        <v>43623</v>
      </c>
    </row>
    <row r="55193" spans="1:14" x14ac:dyDescent="0.3">
      <c r="A55193" s="1" t="s">
        <v>2332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  <c r="K55193">
        <v>13089.400000000001</v>
      </c>
      <c r="L55193">
        <v>1178.046</v>
      </c>
      <c r="M55193">
        <v>2</v>
      </c>
      <c r="N55193" s="2">
        <v>43623</v>
      </c>
    </row>
    <row r="55194" spans="1:14" x14ac:dyDescent="0.3">
      <c r="A55194" s="1" t="s">
        <v>2282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  <c r="K55194">
        <v>6002.6</v>
      </c>
      <c r="L55194">
        <v>540.23400000000004</v>
      </c>
      <c r="M55194">
        <v>2</v>
      </c>
      <c r="N55194" s="2">
        <v>43630</v>
      </c>
    </row>
    <row r="55195" spans="1:14" x14ac:dyDescent="0.3">
      <c r="A55195" s="1" t="s">
        <v>2282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  <c r="K55195">
        <v>150</v>
      </c>
      <c r="L55195">
        <v>13.5</v>
      </c>
      <c r="M55195">
        <v>2</v>
      </c>
      <c r="N55195" s="2">
        <v>43630</v>
      </c>
    </row>
    <row r="55196" spans="1:14" x14ac:dyDescent="0.3">
      <c r="A55196" s="1" t="s">
        <v>2253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  <c r="K55196">
        <v>3239.9</v>
      </c>
      <c r="L55196">
        <v>291.59100000000001</v>
      </c>
      <c r="M55196">
        <v>3</v>
      </c>
      <c r="N55196" s="2">
        <v>43665</v>
      </c>
    </row>
    <row r="55197" spans="1:14" x14ac:dyDescent="0.3">
      <c r="A55197" s="1" t="s">
        <v>2254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  <c r="K55197">
        <v>53.9</v>
      </c>
      <c r="L55197">
        <v>4.851</v>
      </c>
      <c r="M55197">
        <v>3</v>
      </c>
      <c r="N55197" s="2">
        <v>43668</v>
      </c>
    </row>
    <row r="55198" spans="1:14" x14ac:dyDescent="0.3">
      <c r="A55198" s="1" t="s">
        <v>2438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  <c r="K55198">
        <v>2184.5</v>
      </c>
      <c r="L55198">
        <v>196.60499999999999</v>
      </c>
      <c r="M55198">
        <v>3</v>
      </c>
      <c r="N55198" s="2">
        <v>43672</v>
      </c>
    </row>
    <row r="55199" spans="1:14" x14ac:dyDescent="0.3">
      <c r="A55199" s="1" t="s">
        <v>2438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  <c r="K55199">
        <v>299.89999999999998</v>
      </c>
      <c r="L55199">
        <v>26.991</v>
      </c>
      <c r="M55199">
        <v>3</v>
      </c>
      <c r="N55199" s="2">
        <v>43672</v>
      </c>
    </row>
    <row r="55200" spans="1:14" x14ac:dyDescent="0.3">
      <c r="A55200" s="1" t="s">
        <v>2256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  <c r="K55200">
        <v>53.9</v>
      </c>
      <c r="L55200">
        <v>4.851</v>
      </c>
      <c r="M55200">
        <v>3</v>
      </c>
      <c r="N55200" s="2">
        <v>43682</v>
      </c>
    </row>
    <row r="55201" spans="1:14" x14ac:dyDescent="0.3">
      <c r="A55201" s="1" t="s">
        <v>2346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  <c r="K55201">
        <v>146.9</v>
      </c>
      <c r="L55201">
        <v>13.221</v>
      </c>
      <c r="M55201">
        <v>3</v>
      </c>
      <c r="N55201" s="2">
        <v>43689</v>
      </c>
    </row>
    <row r="55202" spans="1:14" x14ac:dyDescent="0.3">
      <c r="A55202" s="1" t="s">
        <v>2346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  <c r="K55202">
        <v>419.90000000000003</v>
      </c>
      <c r="L55202">
        <v>37.791000000000004</v>
      </c>
      <c r="M55202">
        <v>3</v>
      </c>
      <c r="N55202" s="2">
        <v>43689</v>
      </c>
    </row>
    <row r="55203" spans="1:14" x14ac:dyDescent="0.3">
      <c r="A55203" s="1" t="s">
        <v>2348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  <c r="K55203">
        <v>53.9</v>
      </c>
      <c r="L55203">
        <v>4.851</v>
      </c>
      <c r="M55203">
        <v>3</v>
      </c>
      <c r="N55203" s="2">
        <v>43692</v>
      </c>
    </row>
    <row r="55204" spans="1:14" x14ac:dyDescent="0.3">
      <c r="A55204" s="1" t="s">
        <v>2353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  <c r="K55204">
        <v>209.89999999999998</v>
      </c>
      <c r="L55204">
        <v>18.890999999999998</v>
      </c>
      <c r="M55204">
        <v>3</v>
      </c>
      <c r="N55204" s="2">
        <v>43697</v>
      </c>
    </row>
    <row r="55205" spans="1:14" x14ac:dyDescent="0.3">
      <c r="A55205" s="1" t="s">
        <v>2353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  <c r="K55205">
        <v>209.89999999999998</v>
      </c>
      <c r="L55205">
        <v>18.890999999999998</v>
      </c>
      <c r="M55205">
        <v>3</v>
      </c>
      <c r="N55205" s="2">
        <v>43697</v>
      </c>
    </row>
    <row r="55206" spans="1:14" x14ac:dyDescent="0.3">
      <c r="A55206" s="1" t="s">
        <v>2259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  <c r="K55206">
        <v>323.89999999999998</v>
      </c>
      <c r="L55206">
        <v>29.151</v>
      </c>
      <c r="M55206">
        <v>3</v>
      </c>
      <c r="N55206" s="2">
        <v>43718</v>
      </c>
    </row>
    <row r="55207" spans="1:14" x14ac:dyDescent="0.3">
      <c r="A55207" s="1" t="s">
        <v>2355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  <c r="K55207">
        <v>6722.9</v>
      </c>
      <c r="L55207">
        <v>605.06099999999992</v>
      </c>
      <c r="M55207">
        <v>3</v>
      </c>
      <c r="N55207" s="2">
        <v>43719</v>
      </c>
    </row>
    <row r="55208" spans="1:14" x14ac:dyDescent="0.3">
      <c r="A55208" s="1" t="s">
        <v>2284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  <c r="K55208">
        <v>3239.9</v>
      </c>
      <c r="L55208">
        <v>291.59100000000001</v>
      </c>
      <c r="M55208">
        <v>3</v>
      </c>
      <c r="N55208" s="2">
        <v>43723</v>
      </c>
    </row>
    <row r="55209" spans="1:14" x14ac:dyDescent="0.3">
      <c r="A55209" s="1" t="s">
        <v>2284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  <c r="K55209">
        <v>299.89999999999998</v>
      </c>
      <c r="L55209">
        <v>26.991</v>
      </c>
      <c r="M55209">
        <v>3</v>
      </c>
      <c r="N55209" s="2">
        <v>43723</v>
      </c>
    </row>
    <row r="55210" spans="1:14" x14ac:dyDescent="0.3">
      <c r="A55210" s="1" t="s">
        <v>2359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  <c r="K55210">
        <v>146.9</v>
      </c>
      <c r="L55210">
        <v>13.221</v>
      </c>
      <c r="M55210">
        <v>3</v>
      </c>
      <c r="N55210" s="2">
        <v>43729</v>
      </c>
    </row>
    <row r="55211" spans="1:14" x14ac:dyDescent="0.3">
      <c r="A55211" s="1" t="s">
        <v>2362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  <c r="K55211">
        <v>209.89999999999998</v>
      </c>
      <c r="L55211">
        <v>18.890999999999998</v>
      </c>
      <c r="M55211">
        <v>3</v>
      </c>
      <c r="N55211" s="2">
        <v>43730</v>
      </c>
    </row>
    <row r="55212" spans="1:14" x14ac:dyDescent="0.3">
      <c r="A55212" s="1" t="s">
        <v>2362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  <c r="K55212">
        <v>299.89999999999998</v>
      </c>
      <c r="L55212">
        <v>26.991</v>
      </c>
      <c r="M55212">
        <v>3</v>
      </c>
      <c r="N55212" s="2">
        <v>43730</v>
      </c>
    </row>
    <row r="55213" spans="1:14" x14ac:dyDescent="0.3">
      <c r="A55213" s="1" t="s">
        <v>2362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  <c r="K55213">
        <v>209.89999999999998</v>
      </c>
      <c r="L55213">
        <v>18.890999999999998</v>
      </c>
      <c r="M55213">
        <v>3</v>
      </c>
      <c r="N55213" s="2">
        <v>43730</v>
      </c>
    </row>
    <row r="55214" spans="1:14" x14ac:dyDescent="0.3">
      <c r="A55214" s="1" t="s">
        <v>2260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  <c r="K55214">
        <v>53.9</v>
      </c>
      <c r="L55214">
        <v>4.851</v>
      </c>
      <c r="M55214">
        <v>4</v>
      </c>
      <c r="N55214" s="2">
        <v>43758</v>
      </c>
    </row>
    <row r="55215" spans="1:14" x14ac:dyDescent="0.3">
      <c r="A55215" s="1" t="s">
        <v>2260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  <c r="K55215">
        <v>209.89999999999998</v>
      </c>
      <c r="L55215">
        <v>18.890999999999998</v>
      </c>
      <c r="M55215">
        <v>4</v>
      </c>
      <c r="N55215" s="2">
        <v>43758</v>
      </c>
    </row>
    <row r="55216" spans="1:14" x14ac:dyDescent="0.3">
      <c r="A55216" s="1" t="s">
        <v>2260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  <c r="K55216">
        <v>299.89999999999998</v>
      </c>
      <c r="L55216">
        <v>26.991</v>
      </c>
      <c r="M55216">
        <v>4</v>
      </c>
      <c r="N55216" s="2">
        <v>43758</v>
      </c>
    </row>
    <row r="55217" spans="1:14" x14ac:dyDescent="0.3">
      <c r="A55217" s="1" t="s">
        <v>2371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  <c r="K55217">
        <v>53.9</v>
      </c>
      <c r="L55217">
        <v>4.851</v>
      </c>
      <c r="M55217">
        <v>4</v>
      </c>
      <c r="N55217" s="2">
        <v>43778</v>
      </c>
    </row>
    <row r="55218" spans="1:14" x14ac:dyDescent="0.3">
      <c r="A55218" s="1" t="s">
        <v>2371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  <c r="K55218">
        <v>299.89999999999998</v>
      </c>
      <c r="L55218">
        <v>26.991</v>
      </c>
      <c r="M55218">
        <v>4</v>
      </c>
      <c r="N55218" s="2">
        <v>43778</v>
      </c>
    </row>
    <row r="55219" spans="1:14" x14ac:dyDescent="0.3">
      <c r="A55219" s="1" t="s">
        <v>2377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  <c r="K55219">
        <v>47.699999999999996</v>
      </c>
      <c r="L55219">
        <v>4.2929999999999993</v>
      </c>
      <c r="M55219">
        <v>4</v>
      </c>
      <c r="N55219" s="2">
        <v>43788</v>
      </c>
    </row>
    <row r="55220" spans="1:14" x14ac:dyDescent="0.3">
      <c r="A55220" s="1" t="s">
        <v>2377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  <c r="K55220">
        <v>209.89999999999998</v>
      </c>
      <c r="L55220">
        <v>18.890999999999998</v>
      </c>
      <c r="M55220">
        <v>4</v>
      </c>
      <c r="N55220" s="2">
        <v>43788</v>
      </c>
    </row>
    <row r="55221" spans="1:14" x14ac:dyDescent="0.3">
      <c r="A55221" s="1" t="s">
        <v>2287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  <c r="K55221">
        <v>47.699999999999996</v>
      </c>
      <c r="L55221">
        <v>4.2929999999999993</v>
      </c>
      <c r="M55221">
        <v>4</v>
      </c>
      <c r="N55221" s="2">
        <v>43812</v>
      </c>
    </row>
    <row r="55222" spans="1:14" x14ac:dyDescent="0.3">
      <c r="A55222" s="1" t="s">
        <v>2287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  <c r="K55222">
        <v>209.89999999999998</v>
      </c>
      <c r="L55222">
        <v>18.890999999999998</v>
      </c>
      <c r="M55222">
        <v>4</v>
      </c>
      <c r="N55222" s="2">
        <v>43812</v>
      </c>
    </row>
    <row r="55223" spans="1:14" x14ac:dyDescent="0.3">
      <c r="A55223" s="1" t="s">
        <v>2287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  <c r="K55223">
        <v>53.9</v>
      </c>
      <c r="L55223">
        <v>4.851</v>
      </c>
      <c r="M55223">
        <v>4</v>
      </c>
      <c r="N55223" s="2">
        <v>43812</v>
      </c>
    </row>
    <row r="55224" spans="1:14" x14ac:dyDescent="0.3">
      <c r="A55224" s="1" t="s">
        <v>2387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  <c r="K55224">
        <v>13.700000000000001</v>
      </c>
      <c r="L55224">
        <v>1.2330000000000001</v>
      </c>
      <c r="M55224">
        <v>4</v>
      </c>
      <c r="N55224" s="2">
        <v>43830</v>
      </c>
    </row>
    <row r="55225" spans="1:14" x14ac:dyDescent="0.3">
      <c r="A55225" s="1" t="s">
        <v>2387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  <c r="K55225">
        <v>209.89999999999998</v>
      </c>
      <c r="L55225">
        <v>18.890999999999998</v>
      </c>
      <c r="M55225">
        <v>4</v>
      </c>
      <c r="N55225" s="2">
        <v>43830</v>
      </c>
    </row>
    <row r="55226" spans="1:14" x14ac:dyDescent="0.3">
      <c r="A55226" s="1" t="s">
        <v>2393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  <c r="K55226">
        <v>381</v>
      </c>
      <c r="L55226">
        <v>34.29</v>
      </c>
      <c r="M55226">
        <v>1</v>
      </c>
      <c r="N55226" s="2">
        <v>43848</v>
      </c>
    </row>
    <row r="55227" spans="1:14" x14ac:dyDescent="0.3">
      <c r="A55227" s="1" t="s">
        <v>2268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  <c r="K55227">
        <v>299.89999999999998</v>
      </c>
      <c r="L55227">
        <v>26.991</v>
      </c>
      <c r="M55227">
        <v>1</v>
      </c>
      <c r="N55227" s="2">
        <v>43853</v>
      </c>
    </row>
    <row r="55228" spans="1:14" x14ac:dyDescent="0.3">
      <c r="A55228" s="1" t="s">
        <v>2396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  <c r="K55228">
        <v>419.90000000000003</v>
      </c>
      <c r="L55228">
        <v>37.791000000000004</v>
      </c>
      <c r="M55228">
        <v>1</v>
      </c>
      <c r="N55228" s="2">
        <v>43865</v>
      </c>
    </row>
    <row r="55229" spans="1:14" x14ac:dyDescent="0.3">
      <c r="A55229" s="1" t="s">
        <v>3155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  <c r="K55229">
        <v>53.9</v>
      </c>
      <c r="L55229">
        <v>4.851</v>
      </c>
      <c r="M55229">
        <v>1</v>
      </c>
      <c r="N55229" s="2">
        <v>43875</v>
      </c>
    </row>
    <row r="55230" spans="1:14" x14ac:dyDescent="0.3">
      <c r="A55230" s="1" t="s">
        <v>2403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  <c r="K55230">
        <v>323.89999999999998</v>
      </c>
      <c r="L55230">
        <v>29.151</v>
      </c>
      <c r="M55230">
        <v>1</v>
      </c>
      <c r="N55230" s="2">
        <v>43878</v>
      </c>
    </row>
    <row r="55231" spans="1:14" x14ac:dyDescent="0.3">
      <c r="A55231" s="1" t="s">
        <v>2409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  <c r="K55231">
        <v>381</v>
      </c>
      <c r="L55231">
        <v>34.29</v>
      </c>
      <c r="M55231">
        <v>1</v>
      </c>
      <c r="N55231" s="2">
        <v>43906</v>
      </c>
    </row>
    <row r="55232" spans="1:14" x14ac:dyDescent="0.3">
      <c r="A55232" s="1" t="s">
        <v>2409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  <c r="K55232">
        <v>323.89999999999998</v>
      </c>
      <c r="L55232">
        <v>29.151</v>
      </c>
      <c r="M55232">
        <v>1</v>
      </c>
      <c r="N55232" s="2">
        <v>43906</v>
      </c>
    </row>
    <row r="55233" spans="1:14" x14ac:dyDescent="0.3">
      <c r="A55233" s="1" t="s">
        <v>2417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  <c r="K55233">
        <v>381</v>
      </c>
      <c r="L55233">
        <v>34.29</v>
      </c>
      <c r="M55233">
        <v>2</v>
      </c>
      <c r="N55233" s="2">
        <v>43927</v>
      </c>
    </row>
    <row r="55234" spans="1:14" x14ac:dyDescent="0.3">
      <c r="A55234" s="1" t="s">
        <v>2273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  <c r="K55234">
        <v>299.89999999999998</v>
      </c>
      <c r="L55234">
        <v>26.991</v>
      </c>
      <c r="M55234">
        <v>2</v>
      </c>
      <c r="N55234" s="2">
        <v>43946</v>
      </c>
    </row>
    <row r="55235" spans="1:14" x14ac:dyDescent="0.3">
      <c r="A55235" s="1" t="s">
        <v>2273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  <c r="K55235">
        <v>381</v>
      </c>
      <c r="L55235">
        <v>34.29</v>
      </c>
      <c r="M55235">
        <v>2</v>
      </c>
      <c r="N55235" s="2">
        <v>43946</v>
      </c>
    </row>
    <row r="55236" spans="1:14" x14ac:dyDescent="0.3">
      <c r="A55236" s="1" t="s">
        <v>2276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  <c r="K55236">
        <v>53.9</v>
      </c>
      <c r="L55236">
        <v>4.851</v>
      </c>
      <c r="M55236">
        <v>2</v>
      </c>
      <c r="N55236" s="2">
        <v>43957</v>
      </c>
    </row>
    <row r="55237" spans="1:14" x14ac:dyDescent="0.3">
      <c r="A55237" s="1" t="s">
        <v>2423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  <c r="K55237">
        <v>10205.9</v>
      </c>
      <c r="L55237">
        <v>918.53100000000006</v>
      </c>
      <c r="M55237">
        <v>2</v>
      </c>
      <c r="N55237" s="2">
        <v>43962</v>
      </c>
    </row>
    <row r="55238" spans="1:14" x14ac:dyDescent="0.3">
      <c r="A55238" s="1" t="s">
        <v>2433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  <c r="K55238">
        <v>323.89999999999998</v>
      </c>
      <c r="L55238">
        <v>29.151</v>
      </c>
      <c r="M55238">
        <v>2</v>
      </c>
      <c r="N55238" s="2">
        <v>43976</v>
      </c>
    </row>
    <row r="55239" spans="1:14" x14ac:dyDescent="0.3">
      <c r="A55239" s="1" t="s">
        <v>2076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  <c r="K55239">
        <v>8747.9</v>
      </c>
      <c r="L55239">
        <v>787.31099999999992</v>
      </c>
      <c r="M55239">
        <v>3</v>
      </c>
      <c r="N55239" s="2">
        <v>43005</v>
      </c>
    </row>
    <row r="55240" spans="1:14" x14ac:dyDescent="0.3">
      <c r="A55240" s="1" t="s">
        <v>2465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  <c r="K55240">
        <v>20399.900000000001</v>
      </c>
      <c r="L55240">
        <v>1835.991</v>
      </c>
      <c r="M55240">
        <v>4</v>
      </c>
      <c r="N55240" s="2">
        <v>43051</v>
      </c>
    </row>
    <row r="55241" spans="1:14" x14ac:dyDescent="0.3">
      <c r="A55241" s="1" t="s">
        <v>2094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  <c r="K55241">
        <v>4194.5999999999995</v>
      </c>
      <c r="L55241">
        <v>377.51400000000001</v>
      </c>
      <c r="M55241">
        <v>4</v>
      </c>
      <c r="N55241" s="2">
        <v>43099</v>
      </c>
    </row>
    <row r="55242" spans="1:14" x14ac:dyDescent="0.3">
      <c r="A55242" s="1" t="s">
        <v>2484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  <c r="K55242">
        <v>20249.900000000001</v>
      </c>
      <c r="L55242">
        <v>1822.491</v>
      </c>
      <c r="M55242">
        <v>1</v>
      </c>
      <c r="N55242" s="2">
        <v>43145</v>
      </c>
    </row>
    <row r="55243" spans="1:14" x14ac:dyDescent="0.3">
      <c r="A55243" s="1" t="s">
        <v>2110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  <c r="K55243">
        <v>288.39999999999998</v>
      </c>
      <c r="L55243">
        <v>25.956</v>
      </c>
      <c r="M55243">
        <v>1</v>
      </c>
      <c r="N55243" s="2">
        <v>43186</v>
      </c>
    </row>
    <row r="55244" spans="1:14" x14ac:dyDescent="0.3">
      <c r="A55244" s="1" t="s">
        <v>2698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  <c r="K55244">
        <v>288.39999999999998</v>
      </c>
      <c r="L55244">
        <v>25.956</v>
      </c>
      <c r="M55244">
        <v>3</v>
      </c>
      <c r="N55244" s="2">
        <v>43292</v>
      </c>
    </row>
    <row r="55245" spans="1:14" x14ac:dyDescent="0.3">
      <c r="A55245" s="1" t="s">
        <v>2128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  <c r="K55245">
        <v>168.2</v>
      </c>
      <c r="L55245">
        <v>15.138</v>
      </c>
      <c r="M55245">
        <v>3</v>
      </c>
      <c r="N55245" s="2">
        <v>43294</v>
      </c>
    </row>
    <row r="55246" spans="1:14" x14ac:dyDescent="0.3">
      <c r="A55246" s="1" t="s">
        <v>1965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  <c r="K55246">
        <v>168.2</v>
      </c>
      <c r="L55246">
        <v>15.138</v>
      </c>
      <c r="M55246">
        <v>3</v>
      </c>
      <c r="N55246" s="2">
        <v>43304</v>
      </c>
    </row>
    <row r="55247" spans="1:14" x14ac:dyDescent="0.3">
      <c r="A55247" s="1" t="s">
        <v>2131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  <c r="K55247">
        <v>449.90000000000003</v>
      </c>
      <c r="L55247">
        <v>40.491</v>
      </c>
      <c r="M55247">
        <v>3</v>
      </c>
      <c r="N55247" s="2">
        <v>43306</v>
      </c>
    </row>
    <row r="55248" spans="1:14" x14ac:dyDescent="0.3">
      <c r="A55248" s="1" t="s">
        <v>2131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  <c r="K55248">
        <v>6002.6</v>
      </c>
      <c r="L55248">
        <v>540.23400000000004</v>
      </c>
      <c r="M55248">
        <v>3</v>
      </c>
      <c r="N55248" s="2">
        <v>43306</v>
      </c>
    </row>
    <row r="55249" spans="1:14" x14ac:dyDescent="0.3">
      <c r="A55249" s="1" t="s">
        <v>1808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  <c r="K55249">
        <v>168.2</v>
      </c>
      <c r="L55249">
        <v>15.138</v>
      </c>
      <c r="M55249">
        <v>3</v>
      </c>
      <c r="N55249" s="2">
        <v>43308</v>
      </c>
    </row>
    <row r="55250" spans="1:14" x14ac:dyDescent="0.3">
      <c r="A55250" s="1" t="s">
        <v>1808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  <c r="K55250">
        <v>4697.9000000000005</v>
      </c>
      <c r="L55250">
        <v>422.81100000000004</v>
      </c>
      <c r="M55250">
        <v>3</v>
      </c>
      <c r="N55250" s="2">
        <v>43308</v>
      </c>
    </row>
    <row r="55251" spans="1:14" x14ac:dyDescent="0.3">
      <c r="A55251" s="1" t="s">
        <v>1808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  <c r="K55251">
        <v>449.90000000000003</v>
      </c>
      <c r="L55251">
        <v>40.491</v>
      </c>
      <c r="M55251">
        <v>3</v>
      </c>
      <c r="N55251" s="2">
        <v>43308</v>
      </c>
    </row>
    <row r="55252" spans="1:14" x14ac:dyDescent="0.3">
      <c r="A55252" s="1" t="s">
        <v>1493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  <c r="K55252">
        <v>150</v>
      </c>
      <c r="L55252">
        <v>13.5</v>
      </c>
      <c r="M55252">
        <v>3</v>
      </c>
      <c r="N55252" s="2">
        <v>43308</v>
      </c>
    </row>
    <row r="55253" spans="1:14" x14ac:dyDescent="0.3">
      <c r="A55253" s="1" t="s">
        <v>1493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  <c r="K55253">
        <v>539.9</v>
      </c>
      <c r="L55253">
        <v>48.591000000000001</v>
      </c>
      <c r="M55253">
        <v>3</v>
      </c>
      <c r="N55253" s="2">
        <v>43308</v>
      </c>
    </row>
    <row r="55254" spans="1:14" x14ac:dyDescent="0.3">
      <c r="A55254" s="1" t="s">
        <v>2705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  <c r="K55254">
        <v>4697.9000000000005</v>
      </c>
      <c r="L55254">
        <v>422.81100000000004</v>
      </c>
      <c r="M55254">
        <v>3</v>
      </c>
      <c r="N55254" s="2">
        <v>43308</v>
      </c>
    </row>
    <row r="55255" spans="1:14" x14ac:dyDescent="0.3">
      <c r="A55255" s="1" t="s">
        <v>2705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  <c r="K55255">
        <v>1839.4</v>
      </c>
      <c r="L55255">
        <v>165.54599999999999</v>
      </c>
      <c r="M55255">
        <v>3</v>
      </c>
      <c r="N55255" s="2">
        <v>43308</v>
      </c>
    </row>
    <row r="55256" spans="1:14" x14ac:dyDescent="0.3">
      <c r="A55256" s="1" t="s">
        <v>2518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  <c r="K55256">
        <v>168.2</v>
      </c>
      <c r="L55256">
        <v>15.138</v>
      </c>
      <c r="M55256">
        <v>3</v>
      </c>
      <c r="N55256" s="2">
        <v>43309</v>
      </c>
    </row>
    <row r="55257" spans="1:14" x14ac:dyDescent="0.3">
      <c r="A55257" s="1" t="s">
        <v>1967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  <c r="K55257">
        <v>2092.6</v>
      </c>
      <c r="L55257">
        <v>188.334</v>
      </c>
      <c r="M55257">
        <v>3</v>
      </c>
      <c r="N55257" s="2">
        <v>43313</v>
      </c>
    </row>
    <row r="55258" spans="1:14" x14ac:dyDescent="0.3">
      <c r="A55258" s="1" t="s">
        <v>1555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  <c r="K55258">
        <v>201.9</v>
      </c>
      <c r="L55258">
        <v>18.170999999999999</v>
      </c>
      <c r="M55258">
        <v>3</v>
      </c>
      <c r="N55258" s="2">
        <v>43328</v>
      </c>
    </row>
    <row r="55259" spans="1:14" x14ac:dyDescent="0.3">
      <c r="A55259" s="1" t="s">
        <v>1555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  <c r="K55259">
        <v>539.9</v>
      </c>
      <c r="L55259">
        <v>48.591000000000001</v>
      </c>
      <c r="M55259">
        <v>3</v>
      </c>
      <c r="N55259" s="2">
        <v>43328</v>
      </c>
    </row>
    <row r="55260" spans="1:14" x14ac:dyDescent="0.3">
      <c r="A55260" s="1" t="s">
        <v>2136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  <c r="K55260">
        <v>4697.9000000000005</v>
      </c>
      <c r="L55260">
        <v>422.81100000000004</v>
      </c>
      <c r="M55260">
        <v>3</v>
      </c>
      <c r="N55260" s="2">
        <v>43330</v>
      </c>
    </row>
    <row r="55261" spans="1:14" x14ac:dyDescent="0.3">
      <c r="A55261" s="1" t="s">
        <v>2136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  <c r="K55261">
        <v>4697.9000000000005</v>
      </c>
      <c r="L55261">
        <v>422.81100000000004</v>
      </c>
      <c r="M55261">
        <v>3</v>
      </c>
      <c r="N55261" s="2">
        <v>43330</v>
      </c>
    </row>
    <row r="55262" spans="1:14" x14ac:dyDescent="0.3">
      <c r="A55262" s="1" t="s">
        <v>1524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  <c r="K55262">
        <v>201.9</v>
      </c>
      <c r="L55262">
        <v>18.170999999999999</v>
      </c>
      <c r="M55262">
        <v>3</v>
      </c>
      <c r="N55262" s="2">
        <v>43331</v>
      </c>
    </row>
    <row r="55263" spans="1:14" x14ac:dyDescent="0.3">
      <c r="A55263" s="1" t="s">
        <v>1494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  <c r="K55263">
        <v>4697.9000000000005</v>
      </c>
      <c r="L55263">
        <v>422.81100000000004</v>
      </c>
      <c r="M55263">
        <v>3</v>
      </c>
      <c r="N55263" s="2">
        <v>43337</v>
      </c>
    </row>
    <row r="55264" spans="1:14" x14ac:dyDescent="0.3">
      <c r="A55264" s="1" t="s">
        <v>1494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  <c r="K55264">
        <v>359.90000000000003</v>
      </c>
      <c r="L55264">
        <v>32.391000000000005</v>
      </c>
      <c r="M55264">
        <v>3</v>
      </c>
      <c r="N55264" s="2">
        <v>43337</v>
      </c>
    </row>
    <row r="55265" spans="1:14" x14ac:dyDescent="0.3">
      <c r="A55265" s="1" t="s">
        <v>2694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  <c r="K55265">
        <v>119.9</v>
      </c>
      <c r="L55265">
        <v>10.791</v>
      </c>
      <c r="M55265">
        <v>3</v>
      </c>
      <c r="N55265" s="2">
        <v>43337</v>
      </c>
    </row>
    <row r="55266" spans="1:14" x14ac:dyDescent="0.3">
      <c r="A55266" s="1" t="s">
        <v>2694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  <c r="K55266">
        <v>201.9</v>
      </c>
      <c r="L55266">
        <v>18.170999999999999</v>
      </c>
      <c r="M55266">
        <v>3</v>
      </c>
      <c r="N55266" s="2">
        <v>43337</v>
      </c>
    </row>
    <row r="55267" spans="1:14" x14ac:dyDescent="0.3">
      <c r="A55267" s="1" t="s">
        <v>2141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  <c r="K55267">
        <v>2092.6</v>
      </c>
      <c r="L55267">
        <v>188.334</v>
      </c>
      <c r="M55267">
        <v>3</v>
      </c>
      <c r="N55267" s="2">
        <v>43339</v>
      </c>
    </row>
    <row r="55268" spans="1:14" x14ac:dyDescent="0.3">
      <c r="A55268" s="1" t="s">
        <v>2141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  <c r="K55268">
        <v>539.9</v>
      </c>
      <c r="L55268">
        <v>48.591000000000001</v>
      </c>
      <c r="M55268">
        <v>3</v>
      </c>
      <c r="N55268" s="2">
        <v>43339</v>
      </c>
    </row>
    <row r="55269" spans="1:14" x14ac:dyDescent="0.3">
      <c r="A55269" s="1" t="s">
        <v>2142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  <c r="K55269">
        <v>201.9</v>
      </c>
      <c r="L55269">
        <v>18.170999999999999</v>
      </c>
      <c r="M55269">
        <v>3</v>
      </c>
      <c r="N55269" s="2">
        <v>43340</v>
      </c>
    </row>
    <row r="55270" spans="1:14" x14ac:dyDescent="0.3">
      <c r="A55270" s="1" t="s">
        <v>2528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  <c r="K55270">
        <v>51.900000000000006</v>
      </c>
      <c r="L55270">
        <v>4.6710000000000003</v>
      </c>
      <c r="M55270">
        <v>3</v>
      </c>
      <c r="N55270" s="2">
        <v>43342</v>
      </c>
    </row>
    <row r="55271" spans="1:14" x14ac:dyDescent="0.3">
      <c r="A55271" s="1" t="s">
        <v>2144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  <c r="K55271">
        <v>2023.3000000000002</v>
      </c>
      <c r="L55271">
        <v>182.09700000000001</v>
      </c>
      <c r="M55271">
        <v>3</v>
      </c>
      <c r="N55271" s="2">
        <v>43356</v>
      </c>
    </row>
    <row r="55272" spans="1:14" x14ac:dyDescent="0.3">
      <c r="A55272" s="1" t="s">
        <v>2144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  <c r="K55272">
        <v>119.9</v>
      </c>
      <c r="L55272">
        <v>10.791</v>
      </c>
      <c r="M55272">
        <v>3</v>
      </c>
      <c r="N55272" s="2">
        <v>43356</v>
      </c>
    </row>
    <row r="55273" spans="1:14" x14ac:dyDescent="0.3">
      <c r="A55273" s="1" t="s">
        <v>2144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  <c r="K55273">
        <v>449.90000000000003</v>
      </c>
      <c r="L55273">
        <v>40.491</v>
      </c>
      <c r="M55273">
        <v>3</v>
      </c>
      <c r="N55273" s="2">
        <v>43356</v>
      </c>
    </row>
    <row r="55274" spans="1:14" x14ac:dyDescent="0.3">
      <c r="A55274" s="1" t="s">
        <v>2144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  <c r="K55274">
        <v>201.9</v>
      </c>
      <c r="L55274">
        <v>18.170999999999999</v>
      </c>
      <c r="M55274">
        <v>3</v>
      </c>
      <c r="N55274" s="2">
        <v>43356</v>
      </c>
    </row>
    <row r="55275" spans="1:14" x14ac:dyDescent="0.3">
      <c r="A55275" s="1" t="s">
        <v>2064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  <c r="K55275">
        <v>4697.9000000000005</v>
      </c>
      <c r="L55275">
        <v>422.81100000000004</v>
      </c>
      <c r="M55275">
        <v>3</v>
      </c>
      <c r="N55275" s="2">
        <v>43360</v>
      </c>
    </row>
    <row r="55276" spans="1:14" x14ac:dyDescent="0.3">
      <c r="A55276" s="1" t="s">
        <v>2064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  <c r="K55276">
        <v>2023.3000000000002</v>
      </c>
      <c r="L55276">
        <v>182.09700000000001</v>
      </c>
      <c r="M55276">
        <v>3</v>
      </c>
      <c r="N55276" s="2">
        <v>43360</v>
      </c>
    </row>
    <row r="55277" spans="1:14" x14ac:dyDescent="0.3">
      <c r="A55277" s="1" t="s">
        <v>2064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  <c r="K55277">
        <v>3244.5</v>
      </c>
      <c r="L55277">
        <v>292.005</v>
      </c>
      <c r="M55277">
        <v>3</v>
      </c>
      <c r="N55277" s="2">
        <v>43360</v>
      </c>
    </row>
    <row r="55278" spans="1:14" x14ac:dyDescent="0.3">
      <c r="A55278" s="1" t="s">
        <v>2064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  <c r="K55278">
        <v>14660.1</v>
      </c>
      <c r="L55278">
        <v>1319.4090000000001</v>
      </c>
      <c r="M55278">
        <v>3</v>
      </c>
      <c r="N55278" s="2">
        <v>43360</v>
      </c>
    </row>
    <row r="55279" spans="1:14" x14ac:dyDescent="0.3">
      <c r="A55279" s="1" t="s">
        <v>2147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  <c r="K55279">
        <v>119.9</v>
      </c>
      <c r="L55279">
        <v>10.791</v>
      </c>
      <c r="M55279">
        <v>3</v>
      </c>
      <c r="N55279" s="2">
        <v>43370</v>
      </c>
    </row>
    <row r="55280" spans="1:14" x14ac:dyDescent="0.3">
      <c r="A55280" s="1" t="s">
        <v>2533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  <c r="K55280">
        <v>13089.400000000001</v>
      </c>
      <c r="L55280">
        <v>1178.046</v>
      </c>
      <c r="M55280">
        <v>3</v>
      </c>
      <c r="N55280" s="2">
        <v>43372</v>
      </c>
    </row>
    <row r="55281" spans="1:14" x14ac:dyDescent="0.3">
      <c r="A55281" s="1" t="s">
        <v>2149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  <c r="K55281">
        <v>449.90000000000003</v>
      </c>
      <c r="L55281">
        <v>40.491</v>
      </c>
      <c r="M55281">
        <v>4</v>
      </c>
      <c r="N55281" s="2">
        <v>43378</v>
      </c>
    </row>
    <row r="55282" spans="1:14" x14ac:dyDescent="0.3">
      <c r="A55282" s="1" t="s">
        <v>1497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  <c r="K55282">
        <v>288.39999999999998</v>
      </c>
      <c r="L55282">
        <v>25.956</v>
      </c>
      <c r="M55282">
        <v>4</v>
      </c>
      <c r="N55282" s="2">
        <v>43402</v>
      </c>
    </row>
    <row r="55283" spans="1:14" x14ac:dyDescent="0.3">
      <c r="A55283" s="1" t="s">
        <v>2706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  <c r="K55283">
        <v>539.9</v>
      </c>
      <c r="L55283">
        <v>48.591000000000001</v>
      </c>
      <c r="M55283">
        <v>4</v>
      </c>
      <c r="N55283" s="2">
        <v>43402</v>
      </c>
    </row>
    <row r="55284" spans="1:14" x14ac:dyDescent="0.3">
      <c r="A55284" s="1" t="s">
        <v>2155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  <c r="K55284">
        <v>51.900000000000006</v>
      </c>
      <c r="L55284">
        <v>4.6710000000000003</v>
      </c>
      <c r="M55284">
        <v>4</v>
      </c>
      <c r="N55284" s="2">
        <v>43418</v>
      </c>
    </row>
    <row r="55285" spans="1:14" x14ac:dyDescent="0.3">
      <c r="A55285" s="1" t="s">
        <v>1711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  <c r="K55285">
        <v>51.900000000000006</v>
      </c>
      <c r="L55285">
        <v>4.6710000000000003</v>
      </c>
      <c r="M55285">
        <v>4</v>
      </c>
      <c r="N55285" s="2">
        <v>43419</v>
      </c>
    </row>
    <row r="55286" spans="1:14" x14ac:dyDescent="0.3">
      <c r="A55286" s="1" t="s">
        <v>2695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  <c r="K55286">
        <v>51.900000000000006</v>
      </c>
      <c r="L55286">
        <v>4.6710000000000003</v>
      </c>
      <c r="M55286">
        <v>4</v>
      </c>
      <c r="N55286" s="2">
        <v>43427</v>
      </c>
    </row>
    <row r="55287" spans="1:14" x14ac:dyDescent="0.3">
      <c r="A55287" s="1" t="s">
        <v>2164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  <c r="K55287">
        <v>288.39999999999998</v>
      </c>
      <c r="L55287">
        <v>25.956</v>
      </c>
      <c r="M55287">
        <v>4</v>
      </c>
      <c r="N55287" s="2">
        <v>43450</v>
      </c>
    </row>
    <row r="55288" spans="1:14" x14ac:dyDescent="0.3">
      <c r="A55288" s="1" t="s">
        <v>2551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  <c r="K55288">
        <v>227.89999999999998</v>
      </c>
      <c r="L55288">
        <v>20.510999999999999</v>
      </c>
      <c r="M55288">
        <v>4</v>
      </c>
      <c r="N55288" s="2">
        <v>43464</v>
      </c>
    </row>
    <row r="55289" spans="1:14" x14ac:dyDescent="0.3">
      <c r="A55289" s="1" t="s">
        <v>1476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  <c r="K55289">
        <v>227.89999999999998</v>
      </c>
      <c r="L55289">
        <v>20.510999999999999</v>
      </c>
      <c r="M55289">
        <v>1</v>
      </c>
      <c r="N55289" s="2">
        <v>43537</v>
      </c>
    </row>
    <row r="55290" spans="1:14" x14ac:dyDescent="0.3">
      <c r="A55290" s="1" t="s">
        <v>2708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  <c r="K55290">
        <v>449.90000000000003</v>
      </c>
      <c r="L55290">
        <v>40.491</v>
      </c>
      <c r="M55290">
        <v>2</v>
      </c>
      <c r="N55290" s="2">
        <v>43573</v>
      </c>
    </row>
    <row r="55291" spans="1:14" x14ac:dyDescent="0.3">
      <c r="A55291" s="1" t="s">
        <v>2708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  <c r="K55291">
        <v>201.9</v>
      </c>
      <c r="L55291">
        <v>18.170999999999999</v>
      </c>
      <c r="M55291">
        <v>2</v>
      </c>
      <c r="N55291" s="2">
        <v>43573</v>
      </c>
    </row>
    <row r="55292" spans="1:14" x14ac:dyDescent="0.3">
      <c r="A55292" s="1" t="s">
        <v>1811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  <c r="K55292">
        <v>449.90000000000003</v>
      </c>
      <c r="L55292">
        <v>40.491</v>
      </c>
      <c r="M55292">
        <v>2</v>
      </c>
      <c r="N55292" s="2">
        <v>43583</v>
      </c>
    </row>
    <row r="55293" spans="1:14" x14ac:dyDescent="0.3">
      <c r="A55293" s="1" t="s">
        <v>1732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  <c r="K55293">
        <v>539.9</v>
      </c>
      <c r="L55293">
        <v>48.591000000000001</v>
      </c>
      <c r="M55293">
        <v>2</v>
      </c>
      <c r="N55293" s="2">
        <v>43598</v>
      </c>
    </row>
    <row r="55294" spans="1:14" x14ac:dyDescent="0.3">
      <c r="A55294" s="1" t="s">
        <v>2729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  <c r="K55294">
        <v>323.89999999999998</v>
      </c>
      <c r="L55294">
        <v>29.151</v>
      </c>
      <c r="M55294">
        <v>3</v>
      </c>
      <c r="N55294" s="2">
        <v>43647</v>
      </c>
    </row>
    <row r="55295" spans="1:14" x14ac:dyDescent="0.3">
      <c r="A55295" s="1" t="s">
        <v>2702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  <c r="K55295">
        <v>381</v>
      </c>
      <c r="L55295">
        <v>34.29</v>
      </c>
      <c r="M55295">
        <v>3</v>
      </c>
      <c r="N55295" s="2">
        <v>43656</v>
      </c>
    </row>
    <row r="55296" spans="1:14" x14ac:dyDescent="0.3">
      <c r="A55296" s="1" t="s">
        <v>1634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  <c r="K55296">
        <v>6023.5</v>
      </c>
      <c r="L55296">
        <v>542.11500000000001</v>
      </c>
      <c r="M55296">
        <v>3</v>
      </c>
      <c r="N55296" s="2">
        <v>43657</v>
      </c>
    </row>
    <row r="55297" spans="1:14" x14ac:dyDescent="0.3">
      <c r="A55297" s="1" t="s">
        <v>1738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  <c r="K55297">
        <v>639</v>
      </c>
      <c r="L55297">
        <v>57.51</v>
      </c>
      <c r="M55297">
        <v>3</v>
      </c>
      <c r="N55297" s="2">
        <v>43661</v>
      </c>
    </row>
    <row r="55298" spans="1:14" x14ac:dyDescent="0.3">
      <c r="A55298" s="1" t="s">
        <v>1738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  <c r="K55298">
        <v>29.900000000000002</v>
      </c>
      <c r="L55298">
        <v>2.6910000000000003</v>
      </c>
      <c r="M55298">
        <v>3</v>
      </c>
      <c r="N55298" s="2">
        <v>43661</v>
      </c>
    </row>
    <row r="55299" spans="1:14" x14ac:dyDescent="0.3">
      <c r="A55299" s="1" t="s">
        <v>1738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  <c r="K55299">
        <v>381</v>
      </c>
      <c r="L55299">
        <v>34.29</v>
      </c>
      <c r="M55299">
        <v>3</v>
      </c>
      <c r="N55299" s="2">
        <v>43661</v>
      </c>
    </row>
    <row r="55300" spans="1:14" x14ac:dyDescent="0.3">
      <c r="A55300" s="1" t="s">
        <v>1812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  <c r="K55300">
        <v>29.900000000000002</v>
      </c>
      <c r="L55300">
        <v>2.6910000000000003</v>
      </c>
      <c r="M55300">
        <v>3</v>
      </c>
      <c r="N55300" s="2">
        <v>43666</v>
      </c>
    </row>
    <row r="55301" spans="1:14" x14ac:dyDescent="0.3">
      <c r="A55301" s="1" t="s">
        <v>2709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  <c r="K55301">
        <v>381</v>
      </c>
      <c r="L55301">
        <v>34.29</v>
      </c>
      <c r="M55301">
        <v>3</v>
      </c>
      <c r="N55301" s="2">
        <v>43667</v>
      </c>
    </row>
    <row r="55302" spans="1:14" x14ac:dyDescent="0.3">
      <c r="A55302" s="1" t="s">
        <v>2709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  <c r="K55302">
        <v>299.89999999999998</v>
      </c>
      <c r="L55302">
        <v>26.991</v>
      </c>
      <c r="M55302">
        <v>3</v>
      </c>
      <c r="N55302" s="2">
        <v>43667</v>
      </c>
    </row>
    <row r="55303" spans="1:14" x14ac:dyDescent="0.3">
      <c r="A55303" s="1" t="s">
        <v>2709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  <c r="K55303">
        <v>10205.9</v>
      </c>
      <c r="L55303">
        <v>918.53100000000006</v>
      </c>
      <c r="M55303">
        <v>3</v>
      </c>
      <c r="N55303" s="2">
        <v>43667</v>
      </c>
    </row>
    <row r="55304" spans="1:14" x14ac:dyDescent="0.3">
      <c r="A55304" s="1" t="s">
        <v>2709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  <c r="K55304">
        <v>53.9</v>
      </c>
      <c r="L55304">
        <v>4.851</v>
      </c>
      <c r="M55304">
        <v>3</v>
      </c>
      <c r="N55304" s="2">
        <v>43667</v>
      </c>
    </row>
    <row r="55305" spans="1:14" x14ac:dyDescent="0.3">
      <c r="A55305" s="1" t="s">
        <v>1506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  <c r="K55305">
        <v>157.5</v>
      </c>
      <c r="L55305">
        <v>14.175000000000001</v>
      </c>
      <c r="M55305">
        <v>3</v>
      </c>
      <c r="N55305" s="2">
        <v>43668</v>
      </c>
    </row>
    <row r="55306" spans="1:14" x14ac:dyDescent="0.3">
      <c r="A55306" s="1" t="s">
        <v>1506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  <c r="K55306">
        <v>146.9</v>
      </c>
      <c r="L55306">
        <v>13.221</v>
      </c>
      <c r="M55306">
        <v>3</v>
      </c>
      <c r="N55306" s="2">
        <v>43668</v>
      </c>
    </row>
    <row r="55307" spans="1:14" x14ac:dyDescent="0.3">
      <c r="A55307" s="1" t="s">
        <v>1636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  <c r="K55307">
        <v>323.89999999999998</v>
      </c>
      <c r="L55307">
        <v>29.151</v>
      </c>
      <c r="M55307">
        <v>3</v>
      </c>
      <c r="N55307" s="2">
        <v>43676</v>
      </c>
    </row>
    <row r="55308" spans="1:14" x14ac:dyDescent="0.3">
      <c r="A55308" s="1" t="s">
        <v>2686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  <c r="K55308">
        <v>53.9</v>
      </c>
      <c r="L55308">
        <v>4.851</v>
      </c>
      <c r="M55308">
        <v>3</v>
      </c>
      <c r="N55308" s="2">
        <v>43679</v>
      </c>
    </row>
    <row r="55309" spans="1:14" x14ac:dyDescent="0.3">
      <c r="A55309" s="1" t="s">
        <v>1638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  <c r="K55309">
        <v>548.9</v>
      </c>
      <c r="L55309">
        <v>49.400999999999996</v>
      </c>
      <c r="M55309">
        <v>3</v>
      </c>
      <c r="N55309" s="2">
        <v>43690</v>
      </c>
    </row>
    <row r="55310" spans="1:14" x14ac:dyDescent="0.3">
      <c r="A55310" s="1" t="s">
        <v>1638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  <c r="K55310">
        <v>2429.9</v>
      </c>
      <c r="L55310">
        <v>218.691</v>
      </c>
      <c r="M55310">
        <v>3</v>
      </c>
      <c r="N55310" s="2">
        <v>43690</v>
      </c>
    </row>
    <row r="55311" spans="1:14" x14ac:dyDescent="0.3">
      <c r="A55311" s="1" t="s">
        <v>1638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  <c r="K55311">
        <v>323.89999999999998</v>
      </c>
      <c r="L55311">
        <v>29.151</v>
      </c>
      <c r="M55311">
        <v>3</v>
      </c>
      <c r="N55311" s="2">
        <v>43690</v>
      </c>
    </row>
    <row r="55312" spans="1:14" x14ac:dyDescent="0.3">
      <c r="A55312" s="1" t="s">
        <v>1638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  <c r="K55312">
        <v>47.699999999999996</v>
      </c>
      <c r="L55312">
        <v>4.2929999999999993</v>
      </c>
      <c r="M55312">
        <v>3</v>
      </c>
      <c r="N55312" s="2">
        <v>43690</v>
      </c>
    </row>
    <row r="55313" spans="1:14" x14ac:dyDescent="0.3">
      <c r="A55313" s="1" t="s">
        <v>1638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  <c r="K55313">
        <v>146.9</v>
      </c>
      <c r="L55313">
        <v>13.221</v>
      </c>
      <c r="M55313">
        <v>3</v>
      </c>
      <c r="N55313" s="2">
        <v>43690</v>
      </c>
    </row>
    <row r="55314" spans="1:14" x14ac:dyDescent="0.3">
      <c r="A55314" s="1" t="s">
        <v>2597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  <c r="K55314">
        <v>9536.2999999999993</v>
      </c>
      <c r="L55314">
        <v>858.26700000000005</v>
      </c>
      <c r="M55314">
        <v>3</v>
      </c>
      <c r="N55314" s="2">
        <v>43691</v>
      </c>
    </row>
    <row r="55315" spans="1:14" x14ac:dyDescent="0.3">
      <c r="A55315" s="1" t="s">
        <v>1640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  <c r="K55315">
        <v>209.89999999999998</v>
      </c>
      <c r="L55315">
        <v>18.890999999999998</v>
      </c>
      <c r="M55315">
        <v>3</v>
      </c>
      <c r="N55315" s="2">
        <v>43691</v>
      </c>
    </row>
    <row r="55316" spans="1:14" x14ac:dyDescent="0.3">
      <c r="A55316" s="1" t="s">
        <v>1640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  <c r="K55316">
        <v>3340.6</v>
      </c>
      <c r="L55316">
        <v>300.654</v>
      </c>
      <c r="M55316">
        <v>3</v>
      </c>
      <c r="N55316" s="2">
        <v>43691</v>
      </c>
    </row>
    <row r="55317" spans="1:14" x14ac:dyDescent="0.3">
      <c r="A55317" s="1" t="s">
        <v>1640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  <c r="K55317">
        <v>14304.400000000001</v>
      </c>
      <c r="L55317">
        <v>1287.396</v>
      </c>
      <c r="M55317">
        <v>3</v>
      </c>
      <c r="N55317" s="2">
        <v>43691</v>
      </c>
    </row>
    <row r="55318" spans="1:14" x14ac:dyDescent="0.3">
      <c r="A55318" s="1" t="s">
        <v>2598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  <c r="K55318">
        <v>53.9</v>
      </c>
      <c r="L55318">
        <v>4.851</v>
      </c>
      <c r="M55318">
        <v>3</v>
      </c>
      <c r="N55318" s="2">
        <v>43693</v>
      </c>
    </row>
    <row r="55319" spans="1:14" x14ac:dyDescent="0.3">
      <c r="A55319" s="1" t="s">
        <v>2598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  <c r="K55319">
        <v>13.700000000000001</v>
      </c>
      <c r="L55319">
        <v>1.2330000000000001</v>
      </c>
      <c r="M55319">
        <v>3</v>
      </c>
      <c r="N55319" s="2">
        <v>43693</v>
      </c>
    </row>
    <row r="55320" spans="1:14" x14ac:dyDescent="0.3">
      <c r="A55320" s="1" t="s">
        <v>1575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  <c r="K55320">
        <v>53.9</v>
      </c>
      <c r="L55320">
        <v>4.851</v>
      </c>
      <c r="M55320">
        <v>3</v>
      </c>
      <c r="N55320" s="2">
        <v>43697</v>
      </c>
    </row>
    <row r="55321" spans="1:14" x14ac:dyDescent="0.3">
      <c r="A55321" s="1" t="s">
        <v>1508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  <c r="K55321">
        <v>13919.9</v>
      </c>
      <c r="L55321">
        <v>1252.7909999999999</v>
      </c>
      <c r="M55321">
        <v>3</v>
      </c>
      <c r="N55321" s="2">
        <v>43699</v>
      </c>
    </row>
    <row r="55322" spans="1:14" x14ac:dyDescent="0.3">
      <c r="A55322" s="1" t="s">
        <v>1577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  <c r="K55322">
        <v>419.90000000000003</v>
      </c>
      <c r="L55322">
        <v>37.791000000000004</v>
      </c>
      <c r="M55322">
        <v>3</v>
      </c>
      <c r="N55322" s="2">
        <v>43701</v>
      </c>
    </row>
    <row r="55323" spans="1:14" x14ac:dyDescent="0.3">
      <c r="A55323" s="1" t="s">
        <v>1544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  <c r="K55323">
        <v>323.89999999999998</v>
      </c>
      <c r="L55323">
        <v>29.151</v>
      </c>
      <c r="M55323">
        <v>3</v>
      </c>
      <c r="N55323" s="2">
        <v>43702</v>
      </c>
    </row>
    <row r="55324" spans="1:14" x14ac:dyDescent="0.3">
      <c r="A55324" s="1" t="s">
        <v>1544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  <c r="K55324">
        <v>6023.5</v>
      </c>
      <c r="L55324">
        <v>542.11500000000001</v>
      </c>
      <c r="M55324">
        <v>3</v>
      </c>
      <c r="N55324" s="2">
        <v>43702</v>
      </c>
    </row>
    <row r="55325" spans="1:14" x14ac:dyDescent="0.3">
      <c r="A55325" s="1" t="s">
        <v>2602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  <c r="K55325">
        <v>419.90000000000003</v>
      </c>
      <c r="L55325">
        <v>37.791000000000004</v>
      </c>
      <c r="M55325">
        <v>3</v>
      </c>
      <c r="N55325" s="2">
        <v>43705</v>
      </c>
    </row>
    <row r="55326" spans="1:14" x14ac:dyDescent="0.3">
      <c r="A55326" s="1" t="s">
        <v>1480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  <c r="K55326">
        <v>323.89999999999998</v>
      </c>
      <c r="L55326">
        <v>29.151</v>
      </c>
      <c r="M55326">
        <v>3</v>
      </c>
      <c r="N55326" s="2">
        <v>43710</v>
      </c>
    </row>
    <row r="55327" spans="1:14" x14ac:dyDescent="0.3">
      <c r="A55327" s="1" t="s">
        <v>1749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  <c r="K55327">
        <v>299.89999999999998</v>
      </c>
      <c r="L55327">
        <v>26.991</v>
      </c>
      <c r="M55327">
        <v>3</v>
      </c>
      <c r="N55327" s="2">
        <v>43710</v>
      </c>
    </row>
    <row r="55328" spans="1:14" x14ac:dyDescent="0.3">
      <c r="A55328" s="1" t="s">
        <v>1750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  <c r="K55328">
        <v>329.90000000000003</v>
      </c>
      <c r="L55328">
        <v>29.691000000000003</v>
      </c>
      <c r="M55328">
        <v>3</v>
      </c>
      <c r="N55328" s="2">
        <v>43712</v>
      </c>
    </row>
    <row r="55329" spans="1:14" x14ac:dyDescent="0.3">
      <c r="A55329" s="1" t="s">
        <v>2011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  <c r="K55329">
        <v>323.89999999999998</v>
      </c>
      <c r="L55329">
        <v>29.151</v>
      </c>
      <c r="M55329">
        <v>3</v>
      </c>
      <c r="N55329" s="2">
        <v>43714</v>
      </c>
    </row>
    <row r="55330" spans="1:14" x14ac:dyDescent="0.3">
      <c r="A55330" s="1" t="s">
        <v>1558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  <c r="K55330">
        <v>209.89999999999998</v>
      </c>
      <c r="L55330">
        <v>18.890999999999998</v>
      </c>
      <c r="M55330">
        <v>3</v>
      </c>
      <c r="N55330" s="2">
        <v>43715</v>
      </c>
    </row>
    <row r="55331" spans="1:14" x14ac:dyDescent="0.3">
      <c r="A55331" s="1" t="s">
        <v>1558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  <c r="K55331">
        <v>323.89999999999998</v>
      </c>
      <c r="L55331">
        <v>29.151</v>
      </c>
      <c r="M55331">
        <v>3</v>
      </c>
      <c r="N55331" s="2">
        <v>43715</v>
      </c>
    </row>
    <row r="55332" spans="1:14" x14ac:dyDescent="0.3">
      <c r="A55332" s="1" t="s">
        <v>1558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  <c r="K55332">
        <v>146.9</v>
      </c>
      <c r="L55332">
        <v>13.221</v>
      </c>
      <c r="M55332">
        <v>3</v>
      </c>
      <c r="N55332" s="2">
        <v>43715</v>
      </c>
    </row>
    <row r="55333" spans="1:14" x14ac:dyDescent="0.3">
      <c r="A55333" s="1" t="s">
        <v>1558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  <c r="K55333">
        <v>121.4</v>
      </c>
      <c r="L55333">
        <v>10.926</v>
      </c>
      <c r="M55333">
        <v>3</v>
      </c>
      <c r="N55333" s="2">
        <v>43715</v>
      </c>
    </row>
    <row r="55334" spans="1:14" x14ac:dyDescent="0.3">
      <c r="A55334" s="1" t="s">
        <v>2608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  <c r="K55334">
        <v>3340.6</v>
      </c>
      <c r="L55334">
        <v>300.654</v>
      </c>
      <c r="M55334">
        <v>3</v>
      </c>
      <c r="N55334" s="2">
        <v>43722</v>
      </c>
    </row>
    <row r="55335" spans="1:14" x14ac:dyDescent="0.3">
      <c r="A55335" s="1" t="s">
        <v>1582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  <c r="K55335">
        <v>53.9</v>
      </c>
      <c r="L55335">
        <v>4.851</v>
      </c>
      <c r="M55335">
        <v>3</v>
      </c>
      <c r="N55335" s="2">
        <v>43725</v>
      </c>
    </row>
    <row r="55336" spans="1:14" x14ac:dyDescent="0.3">
      <c r="A55336" s="1" t="s">
        <v>2014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  <c r="K55336">
        <v>371.5</v>
      </c>
      <c r="L55336">
        <v>33.435000000000002</v>
      </c>
      <c r="M55336">
        <v>3</v>
      </c>
      <c r="N55336" s="2">
        <v>43729</v>
      </c>
    </row>
    <row r="55337" spans="1:14" x14ac:dyDescent="0.3">
      <c r="A55337" s="1" t="s">
        <v>1752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  <c r="K55337">
        <v>720</v>
      </c>
      <c r="L55337">
        <v>64.8</v>
      </c>
      <c r="M55337">
        <v>3</v>
      </c>
      <c r="N55337" s="2">
        <v>43729</v>
      </c>
    </row>
    <row r="55338" spans="1:14" x14ac:dyDescent="0.3">
      <c r="A55338" s="1" t="s">
        <v>1752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  <c r="K55338">
        <v>323.89999999999998</v>
      </c>
      <c r="L55338">
        <v>29.151</v>
      </c>
      <c r="M55338">
        <v>3</v>
      </c>
      <c r="N55338" s="2">
        <v>43729</v>
      </c>
    </row>
    <row r="55339" spans="1:14" x14ac:dyDescent="0.3">
      <c r="A55339" s="1" t="s">
        <v>1583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  <c r="K55339">
        <v>381</v>
      </c>
      <c r="L55339">
        <v>34.29</v>
      </c>
      <c r="M55339">
        <v>3</v>
      </c>
      <c r="N55339" s="2">
        <v>43730</v>
      </c>
    </row>
    <row r="55340" spans="1:14" x14ac:dyDescent="0.3">
      <c r="A55340" s="1" t="s">
        <v>1755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  <c r="K55340">
        <v>548.9</v>
      </c>
      <c r="L55340">
        <v>49.400999999999996</v>
      </c>
      <c r="M55340">
        <v>3</v>
      </c>
      <c r="N55340" s="2">
        <v>43731</v>
      </c>
    </row>
    <row r="55341" spans="1:14" x14ac:dyDescent="0.3">
      <c r="A55341" s="1" t="s">
        <v>2015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  <c r="K55341">
        <v>419.90000000000003</v>
      </c>
      <c r="L55341">
        <v>37.791000000000004</v>
      </c>
      <c r="M55341">
        <v>3</v>
      </c>
      <c r="N55341" s="2">
        <v>43732</v>
      </c>
    </row>
    <row r="55342" spans="1:14" x14ac:dyDescent="0.3">
      <c r="A55342" s="1" t="s">
        <v>2614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  <c r="K55342">
        <v>419.90000000000003</v>
      </c>
      <c r="L55342">
        <v>37.791000000000004</v>
      </c>
      <c r="M55342">
        <v>3</v>
      </c>
      <c r="N55342" s="2">
        <v>43733</v>
      </c>
    </row>
    <row r="55343" spans="1:14" x14ac:dyDescent="0.3">
      <c r="A55343" s="1" t="s">
        <v>1650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  <c r="K55343">
        <v>329.90000000000003</v>
      </c>
      <c r="L55343">
        <v>29.691000000000003</v>
      </c>
      <c r="M55343">
        <v>4</v>
      </c>
      <c r="N55343" s="2">
        <v>43745</v>
      </c>
    </row>
    <row r="55344" spans="1:14" x14ac:dyDescent="0.3">
      <c r="A55344" s="1" t="s">
        <v>1650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  <c r="K55344">
        <v>14304.400000000001</v>
      </c>
      <c r="L55344">
        <v>1287.396</v>
      </c>
      <c r="M55344">
        <v>4</v>
      </c>
      <c r="N55344" s="2">
        <v>43745</v>
      </c>
    </row>
    <row r="55345" spans="1:14" x14ac:dyDescent="0.3">
      <c r="A55345" s="1" t="s">
        <v>1650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  <c r="K55345">
        <v>323.89999999999998</v>
      </c>
      <c r="L55345">
        <v>29.151</v>
      </c>
      <c r="M55345">
        <v>4</v>
      </c>
      <c r="N55345" s="2">
        <v>43745</v>
      </c>
    </row>
    <row r="55346" spans="1:14" x14ac:dyDescent="0.3">
      <c r="A55346" s="1" t="s">
        <v>1650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  <c r="K55346">
        <v>4454.1000000000004</v>
      </c>
      <c r="L55346">
        <v>400.86900000000003</v>
      </c>
      <c r="M55346">
        <v>4</v>
      </c>
      <c r="N55346" s="2">
        <v>43745</v>
      </c>
    </row>
    <row r="55347" spans="1:14" x14ac:dyDescent="0.3">
      <c r="A55347" s="1" t="s">
        <v>1650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  <c r="K55347">
        <v>7289.0999999999995</v>
      </c>
      <c r="L55347">
        <v>656.01900000000001</v>
      </c>
      <c r="M55347">
        <v>4</v>
      </c>
      <c r="N55347" s="2">
        <v>43745</v>
      </c>
    </row>
    <row r="55348" spans="1:14" x14ac:dyDescent="0.3">
      <c r="A55348" s="1" t="s">
        <v>1654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  <c r="K55348">
        <v>323.89999999999998</v>
      </c>
      <c r="L55348">
        <v>29.151</v>
      </c>
      <c r="M55348">
        <v>4</v>
      </c>
      <c r="N55348" s="2">
        <v>43763</v>
      </c>
    </row>
    <row r="55349" spans="1:14" x14ac:dyDescent="0.3">
      <c r="A55349" s="1" t="s">
        <v>1654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  <c r="K55349">
        <v>299.89999999999998</v>
      </c>
      <c r="L55349">
        <v>26.991</v>
      </c>
      <c r="M55349">
        <v>4</v>
      </c>
      <c r="N55349" s="2">
        <v>43763</v>
      </c>
    </row>
    <row r="55350" spans="1:14" x14ac:dyDescent="0.3">
      <c r="A55350" s="1" t="s">
        <v>1654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  <c r="K55350">
        <v>14304.400000000001</v>
      </c>
      <c r="L55350">
        <v>1287.396</v>
      </c>
      <c r="M55350">
        <v>4</v>
      </c>
      <c r="N55350" s="2">
        <v>43763</v>
      </c>
    </row>
    <row r="55351" spans="1:14" x14ac:dyDescent="0.3">
      <c r="A55351" s="1" t="s">
        <v>1654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  <c r="K55351">
        <v>29.900000000000002</v>
      </c>
      <c r="L55351">
        <v>2.6910000000000003</v>
      </c>
      <c r="M55351">
        <v>4</v>
      </c>
      <c r="N55351" s="2">
        <v>43763</v>
      </c>
    </row>
    <row r="55352" spans="1:14" x14ac:dyDescent="0.3">
      <c r="A55352" s="1" t="s">
        <v>1813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  <c r="K55352">
        <v>29.900000000000002</v>
      </c>
      <c r="L55352">
        <v>2.6910000000000003</v>
      </c>
      <c r="M55352">
        <v>4</v>
      </c>
      <c r="N55352" s="2">
        <v>43767</v>
      </c>
    </row>
    <row r="55353" spans="1:14" x14ac:dyDescent="0.3">
      <c r="A55353" s="1" t="s">
        <v>1813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  <c r="K55353">
        <v>323.89999999999998</v>
      </c>
      <c r="L55353">
        <v>29.151</v>
      </c>
      <c r="M55353">
        <v>4</v>
      </c>
      <c r="N55353" s="2">
        <v>43767</v>
      </c>
    </row>
    <row r="55354" spans="1:14" x14ac:dyDescent="0.3">
      <c r="A55354" s="1" t="s">
        <v>1813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  <c r="K55354">
        <v>323.89999999999998</v>
      </c>
      <c r="L55354">
        <v>29.151</v>
      </c>
      <c r="M55354">
        <v>4</v>
      </c>
      <c r="N55354" s="2">
        <v>43767</v>
      </c>
    </row>
    <row r="55355" spans="1:14" x14ac:dyDescent="0.3">
      <c r="A55355" s="1" t="s">
        <v>2710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  <c r="K55355">
        <v>720</v>
      </c>
      <c r="L55355">
        <v>64.8</v>
      </c>
      <c r="M55355">
        <v>4</v>
      </c>
      <c r="N55355" s="2">
        <v>43769</v>
      </c>
    </row>
    <row r="55356" spans="1:14" x14ac:dyDescent="0.3">
      <c r="A55356" s="1" t="s">
        <v>2710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  <c r="K55356">
        <v>323.89999999999998</v>
      </c>
      <c r="L55356">
        <v>29.151</v>
      </c>
      <c r="M55356">
        <v>4</v>
      </c>
      <c r="N55356" s="2">
        <v>43769</v>
      </c>
    </row>
    <row r="55357" spans="1:14" x14ac:dyDescent="0.3">
      <c r="A55357" s="1" t="s">
        <v>1657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  <c r="K55357">
        <v>299.89999999999998</v>
      </c>
      <c r="L55357">
        <v>26.991</v>
      </c>
      <c r="M55357">
        <v>4</v>
      </c>
      <c r="N55357" s="2">
        <v>43770</v>
      </c>
    </row>
    <row r="55358" spans="1:14" x14ac:dyDescent="0.3">
      <c r="A55358" s="1" t="s">
        <v>1657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  <c r="K55358">
        <v>209.89999999999998</v>
      </c>
      <c r="L55358">
        <v>18.890999999999998</v>
      </c>
      <c r="M55358">
        <v>4</v>
      </c>
      <c r="N55358" s="2">
        <v>43770</v>
      </c>
    </row>
    <row r="55359" spans="1:14" x14ac:dyDescent="0.3">
      <c r="A55359" s="1" t="s">
        <v>1657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  <c r="K55359">
        <v>4454.1000000000004</v>
      </c>
      <c r="L55359">
        <v>400.86900000000003</v>
      </c>
      <c r="M55359">
        <v>4</v>
      </c>
      <c r="N55359" s="2">
        <v>43770</v>
      </c>
    </row>
    <row r="55360" spans="1:14" x14ac:dyDescent="0.3">
      <c r="A55360" s="1" t="s">
        <v>2024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  <c r="K55360">
        <v>14304.400000000001</v>
      </c>
      <c r="L55360">
        <v>1287.396</v>
      </c>
      <c r="M55360">
        <v>4</v>
      </c>
      <c r="N55360" s="2">
        <v>43775</v>
      </c>
    </row>
    <row r="55361" spans="1:14" x14ac:dyDescent="0.3">
      <c r="A55361" s="1" t="s">
        <v>1659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  <c r="K55361">
        <v>299.89999999999998</v>
      </c>
      <c r="L55361">
        <v>26.991</v>
      </c>
      <c r="M55361">
        <v>4</v>
      </c>
      <c r="N55361" s="2">
        <v>43778</v>
      </c>
    </row>
    <row r="55362" spans="1:14" x14ac:dyDescent="0.3">
      <c r="A55362" s="1" t="s">
        <v>1659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  <c r="K55362">
        <v>485.90000000000003</v>
      </c>
      <c r="L55362">
        <v>43.731000000000002</v>
      </c>
      <c r="M55362">
        <v>4</v>
      </c>
      <c r="N55362" s="2">
        <v>43778</v>
      </c>
    </row>
    <row r="55363" spans="1:14" x14ac:dyDescent="0.3">
      <c r="A55363" s="1" t="s">
        <v>1659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  <c r="K55363">
        <v>209.89999999999998</v>
      </c>
      <c r="L55363">
        <v>18.890999999999998</v>
      </c>
      <c r="M55363">
        <v>4</v>
      </c>
      <c r="N55363" s="2">
        <v>43778</v>
      </c>
    </row>
    <row r="55364" spans="1:14" x14ac:dyDescent="0.3">
      <c r="A55364" s="1" t="s">
        <v>1661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  <c r="K55364">
        <v>53.9</v>
      </c>
      <c r="L55364">
        <v>4.851</v>
      </c>
      <c r="M55364">
        <v>4</v>
      </c>
      <c r="N55364" s="2">
        <v>43788</v>
      </c>
    </row>
    <row r="55365" spans="1:14" x14ac:dyDescent="0.3">
      <c r="A55365" s="1" t="s">
        <v>1514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  <c r="K55365">
        <v>13919.9</v>
      </c>
      <c r="L55365">
        <v>1252.7909999999999</v>
      </c>
      <c r="M55365">
        <v>4</v>
      </c>
      <c r="N55365" s="2">
        <v>43798</v>
      </c>
    </row>
    <row r="55366" spans="1:14" x14ac:dyDescent="0.3">
      <c r="A55366" s="1" t="s">
        <v>1534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  <c r="K55366">
        <v>329.90000000000003</v>
      </c>
      <c r="L55366">
        <v>29.691000000000003</v>
      </c>
      <c r="M55366">
        <v>4</v>
      </c>
      <c r="N55366" s="2">
        <v>43800</v>
      </c>
    </row>
    <row r="55367" spans="1:14" x14ac:dyDescent="0.3">
      <c r="A55367" s="1" t="s">
        <v>1563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  <c r="K55367">
        <v>209.89999999999998</v>
      </c>
      <c r="L55367">
        <v>18.890999999999998</v>
      </c>
      <c r="M55367">
        <v>4</v>
      </c>
      <c r="N55367" s="2">
        <v>43801</v>
      </c>
    </row>
    <row r="55368" spans="1:14" x14ac:dyDescent="0.3">
      <c r="A55368" s="1" t="s">
        <v>1767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  <c r="K55368">
        <v>720</v>
      </c>
      <c r="L55368">
        <v>64.8</v>
      </c>
      <c r="M55368">
        <v>4</v>
      </c>
      <c r="N55368" s="2">
        <v>43802</v>
      </c>
    </row>
    <row r="55369" spans="1:14" x14ac:dyDescent="0.3">
      <c r="A55369" s="1" t="s">
        <v>1767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  <c r="K55369">
        <v>14660.1</v>
      </c>
      <c r="L55369">
        <v>1319.4090000000001</v>
      </c>
      <c r="M55369">
        <v>4</v>
      </c>
      <c r="N55369" s="2">
        <v>43802</v>
      </c>
    </row>
    <row r="55370" spans="1:14" x14ac:dyDescent="0.3">
      <c r="A55370" s="1" t="s">
        <v>1767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  <c r="K55370">
        <v>47.699999999999996</v>
      </c>
      <c r="L55370">
        <v>4.2929999999999993</v>
      </c>
      <c r="M55370">
        <v>4</v>
      </c>
      <c r="N55370" s="2">
        <v>43802</v>
      </c>
    </row>
    <row r="55371" spans="1:14" x14ac:dyDescent="0.3">
      <c r="A55371" s="1" t="s">
        <v>1595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  <c r="K55371">
        <v>329.90000000000003</v>
      </c>
      <c r="L55371">
        <v>29.691000000000003</v>
      </c>
      <c r="M55371">
        <v>4</v>
      </c>
      <c r="N55371" s="2">
        <v>43802</v>
      </c>
    </row>
    <row r="55372" spans="1:14" x14ac:dyDescent="0.3">
      <c r="A55372" s="1" t="s">
        <v>2028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  <c r="K55372">
        <v>381</v>
      </c>
      <c r="L55372">
        <v>34.29</v>
      </c>
      <c r="M55372">
        <v>4</v>
      </c>
      <c r="N55372" s="2">
        <v>43802</v>
      </c>
    </row>
    <row r="55373" spans="1:14" x14ac:dyDescent="0.3">
      <c r="A55373" s="1" t="s">
        <v>1596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  <c r="K55373">
        <v>209.89999999999998</v>
      </c>
      <c r="L55373">
        <v>18.890999999999998</v>
      </c>
      <c r="M55373">
        <v>4</v>
      </c>
      <c r="N55373" s="2">
        <v>43803</v>
      </c>
    </row>
    <row r="55374" spans="1:14" x14ac:dyDescent="0.3">
      <c r="A55374" s="1" t="s">
        <v>1596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  <c r="K55374">
        <v>299.89999999999998</v>
      </c>
      <c r="L55374">
        <v>26.991</v>
      </c>
      <c r="M55374">
        <v>4</v>
      </c>
      <c r="N55374" s="2">
        <v>43803</v>
      </c>
    </row>
    <row r="55375" spans="1:14" x14ac:dyDescent="0.3">
      <c r="A55375" s="1" t="s">
        <v>1599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  <c r="K55375">
        <v>381</v>
      </c>
      <c r="L55375">
        <v>34.29</v>
      </c>
      <c r="M55375">
        <v>4</v>
      </c>
      <c r="N55375" s="2">
        <v>43807</v>
      </c>
    </row>
    <row r="55376" spans="1:14" x14ac:dyDescent="0.3">
      <c r="A55376" s="1" t="s">
        <v>2632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  <c r="K55376">
        <v>299.89999999999998</v>
      </c>
      <c r="L55376">
        <v>26.991</v>
      </c>
      <c r="M55376">
        <v>4</v>
      </c>
      <c r="N55376" s="2">
        <v>43811</v>
      </c>
    </row>
    <row r="55377" spans="1:14" x14ac:dyDescent="0.3">
      <c r="A55377" s="1" t="s">
        <v>2632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  <c r="K55377">
        <v>720</v>
      </c>
      <c r="L55377">
        <v>64.8</v>
      </c>
      <c r="M55377">
        <v>4</v>
      </c>
      <c r="N55377" s="2">
        <v>43811</v>
      </c>
    </row>
    <row r="55378" spans="1:14" x14ac:dyDescent="0.3">
      <c r="A55378" s="1" t="s">
        <v>2711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  <c r="K55378">
        <v>720</v>
      </c>
      <c r="L55378">
        <v>64.8</v>
      </c>
      <c r="M55378">
        <v>1</v>
      </c>
      <c r="N55378" s="2">
        <v>43850</v>
      </c>
    </row>
    <row r="55379" spans="1:14" x14ac:dyDescent="0.3">
      <c r="A55379" s="1" t="s">
        <v>1675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  <c r="K55379">
        <v>323.89999999999998</v>
      </c>
      <c r="L55379">
        <v>29.151</v>
      </c>
      <c r="M55379">
        <v>1</v>
      </c>
      <c r="N55379" s="2">
        <v>43871</v>
      </c>
    </row>
    <row r="55380" spans="1:14" x14ac:dyDescent="0.3">
      <c r="A55380" s="1" t="s">
        <v>2648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  <c r="K55380">
        <v>419.90000000000003</v>
      </c>
      <c r="L55380">
        <v>37.791000000000004</v>
      </c>
      <c r="M55380">
        <v>1</v>
      </c>
      <c r="N55380" s="2">
        <v>43882</v>
      </c>
    </row>
    <row r="55381" spans="1:14" x14ac:dyDescent="0.3">
      <c r="A55381" s="1" t="s">
        <v>1517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  <c r="K55381">
        <v>53.9</v>
      </c>
      <c r="L55381">
        <v>4.851</v>
      </c>
      <c r="M55381">
        <v>1</v>
      </c>
      <c r="N55381" s="2">
        <v>43885</v>
      </c>
    </row>
    <row r="55382" spans="1:14" x14ac:dyDescent="0.3">
      <c r="A55382" s="1" t="s">
        <v>2652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  <c r="K55382">
        <v>13919.9</v>
      </c>
      <c r="L55382">
        <v>1252.7909999999999</v>
      </c>
      <c r="M55382">
        <v>1</v>
      </c>
      <c r="N55382" s="2">
        <v>43887</v>
      </c>
    </row>
    <row r="55383" spans="1:14" x14ac:dyDescent="0.3">
      <c r="A55383" s="1" t="s">
        <v>1781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  <c r="K55383">
        <v>419.90000000000003</v>
      </c>
      <c r="L55383">
        <v>37.791000000000004</v>
      </c>
      <c r="M55383">
        <v>1</v>
      </c>
      <c r="N55383" s="2">
        <v>43891</v>
      </c>
    </row>
    <row r="55384" spans="1:14" x14ac:dyDescent="0.3">
      <c r="A55384" s="1" t="s">
        <v>1484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  <c r="K55384">
        <v>419.90000000000003</v>
      </c>
      <c r="L55384">
        <v>37.791000000000004</v>
      </c>
      <c r="M55384">
        <v>1</v>
      </c>
      <c r="N55384" s="2">
        <v>43892</v>
      </c>
    </row>
    <row r="55385" spans="1:14" x14ac:dyDescent="0.3">
      <c r="A55385" s="1" t="s">
        <v>1782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  <c r="K55385">
        <v>14304.400000000001</v>
      </c>
      <c r="L55385">
        <v>1287.396</v>
      </c>
      <c r="M55385">
        <v>1</v>
      </c>
      <c r="N55385" s="2">
        <v>43893</v>
      </c>
    </row>
    <row r="55386" spans="1:14" x14ac:dyDescent="0.3">
      <c r="A55386" s="1" t="s">
        <v>1783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  <c r="K55386">
        <v>10205.9</v>
      </c>
      <c r="L55386">
        <v>918.53100000000006</v>
      </c>
      <c r="M55386">
        <v>1</v>
      </c>
      <c r="N55386" s="2">
        <v>43895</v>
      </c>
    </row>
    <row r="55387" spans="1:14" x14ac:dyDescent="0.3">
      <c r="A55387" s="1" t="s">
        <v>1615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  <c r="K55387">
        <v>209.89999999999998</v>
      </c>
      <c r="L55387">
        <v>18.890999999999998</v>
      </c>
      <c r="M55387">
        <v>1</v>
      </c>
      <c r="N55387" s="2">
        <v>43898</v>
      </c>
    </row>
    <row r="55388" spans="1:14" x14ac:dyDescent="0.3">
      <c r="A55388" s="1" t="s">
        <v>2654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  <c r="K55388">
        <v>323.89999999999998</v>
      </c>
      <c r="L55388">
        <v>29.151</v>
      </c>
      <c r="M55388">
        <v>1</v>
      </c>
      <c r="N55388" s="2">
        <v>43900</v>
      </c>
    </row>
    <row r="55389" spans="1:14" x14ac:dyDescent="0.3">
      <c r="A55389" s="1" t="s">
        <v>1785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  <c r="K55389">
        <v>419.90000000000003</v>
      </c>
      <c r="L55389">
        <v>37.791000000000004</v>
      </c>
      <c r="M55389">
        <v>1</v>
      </c>
      <c r="N55389" s="2">
        <v>43902</v>
      </c>
    </row>
    <row r="55390" spans="1:14" x14ac:dyDescent="0.3">
      <c r="A55390" s="1" t="s">
        <v>2732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  <c r="K55390">
        <v>209.89999999999998</v>
      </c>
      <c r="L55390">
        <v>18.890999999999998</v>
      </c>
      <c r="M55390">
        <v>2</v>
      </c>
      <c r="N55390" s="2">
        <v>43922</v>
      </c>
    </row>
    <row r="55391" spans="1:14" x14ac:dyDescent="0.3">
      <c r="A55391" s="1" t="s">
        <v>1688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  <c r="K55391">
        <v>299.89999999999998</v>
      </c>
      <c r="L55391">
        <v>26.991</v>
      </c>
      <c r="M55391">
        <v>2</v>
      </c>
      <c r="N55391" s="2">
        <v>43930</v>
      </c>
    </row>
    <row r="55392" spans="1:14" x14ac:dyDescent="0.3">
      <c r="A55392" s="1" t="s">
        <v>1688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  <c r="K55392">
        <v>53.9</v>
      </c>
      <c r="L55392">
        <v>4.851</v>
      </c>
      <c r="M55392">
        <v>2</v>
      </c>
      <c r="N55392" s="2">
        <v>43930</v>
      </c>
    </row>
    <row r="55393" spans="1:14" x14ac:dyDescent="0.3">
      <c r="A55393" s="1" t="s">
        <v>2051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  <c r="K55393">
        <v>53.9</v>
      </c>
      <c r="L55393">
        <v>4.851</v>
      </c>
      <c r="M55393">
        <v>2</v>
      </c>
      <c r="N55393" s="2">
        <v>43930</v>
      </c>
    </row>
    <row r="55394" spans="1:14" x14ac:dyDescent="0.3">
      <c r="A55394" s="1" t="s">
        <v>1791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  <c r="K55394">
        <v>146.9</v>
      </c>
      <c r="L55394">
        <v>13.221</v>
      </c>
      <c r="M55394">
        <v>2</v>
      </c>
      <c r="N55394" s="2">
        <v>43933</v>
      </c>
    </row>
    <row r="55395" spans="1:14" x14ac:dyDescent="0.3">
      <c r="A55395" s="1" t="s">
        <v>1520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  <c r="K55395">
        <v>323.89999999999998</v>
      </c>
      <c r="L55395">
        <v>29.151</v>
      </c>
      <c r="M55395">
        <v>2</v>
      </c>
      <c r="N55395" s="2">
        <v>43950</v>
      </c>
    </row>
    <row r="55396" spans="1:14" x14ac:dyDescent="0.3">
      <c r="A55396" s="1" t="s">
        <v>1520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  <c r="K55396">
        <v>299.89999999999998</v>
      </c>
      <c r="L55396">
        <v>26.991</v>
      </c>
      <c r="M55396">
        <v>2</v>
      </c>
      <c r="N55396" s="2">
        <v>43950</v>
      </c>
    </row>
    <row r="55397" spans="1:14" x14ac:dyDescent="0.3">
      <c r="A55397" s="1" t="s">
        <v>2712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  <c r="K55397">
        <v>209.89999999999998</v>
      </c>
      <c r="L55397">
        <v>18.890999999999998</v>
      </c>
      <c r="M55397">
        <v>2</v>
      </c>
      <c r="N55397" s="2">
        <v>43951</v>
      </c>
    </row>
    <row r="55398" spans="1:14" x14ac:dyDescent="0.3">
      <c r="A55398" s="1" t="s">
        <v>2803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  <c r="K55398">
        <v>53.9</v>
      </c>
      <c r="L55398">
        <v>4.851</v>
      </c>
      <c r="M55398">
        <v>2</v>
      </c>
      <c r="N55398" s="2">
        <v>43958</v>
      </c>
    </row>
    <row r="55399" spans="1:14" x14ac:dyDescent="0.3">
      <c r="A55399" s="1" t="s">
        <v>1695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  <c r="K55399">
        <v>209.89999999999998</v>
      </c>
      <c r="L55399">
        <v>18.890999999999998</v>
      </c>
      <c r="M55399">
        <v>2</v>
      </c>
      <c r="N55399" s="2">
        <v>43961</v>
      </c>
    </row>
    <row r="55400" spans="1:14" x14ac:dyDescent="0.3">
      <c r="A55400" s="1" t="s">
        <v>1697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  <c r="K55400">
        <v>209.89999999999998</v>
      </c>
      <c r="L55400">
        <v>18.890999999999998</v>
      </c>
      <c r="M55400">
        <v>2</v>
      </c>
      <c r="N55400" s="2">
        <v>43962</v>
      </c>
    </row>
    <row r="55401" spans="1:14" x14ac:dyDescent="0.3">
      <c r="A55401" s="1" t="s">
        <v>1697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  <c r="K55401">
        <v>14304.400000000001</v>
      </c>
      <c r="L55401">
        <v>1287.396</v>
      </c>
      <c r="M55401">
        <v>2</v>
      </c>
      <c r="N55401" s="2">
        <v>43962</v>
      </c>
    </row>
    <row r="55402" spans="1:14" x14ac:dyDescent="0.3">
      <c r="A55402" s="1" t="s">
        <v>1697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  <c r="K55402">
        <v>329.90000000000003</v>
      </c>
      <c r="L55402">
        <v>29.691000000000003</v>
      </c>
      <c r="M55402">
        <v>2</v>
      </c>
      <c r="N55402" s="2">
        <v>43962</v>
      </c>
    </row>
    <row r="55403" spans="1:14" x14ac:dyDescent="0.3">
      <c r="A55403" s="1" t="s">
        <v>1697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  <c r="K55403">
        <v>4454.1000000000004</v>
      </c>
      <c r="L55403">
        <v>400.86900000000003</v>
      </c>
      <c r="M55403">
        <v>2</v>
      </c>
      <c r="N55403" s="2">
        <v>43962</v>
      </c>
    </row>
    <row r="55404" spans="1:14" x14ac:dyDescent="0.3">
      <c r="A55404" s="1" t="s">
        <v>1807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  <c r="K55404">
        <v>720</v>
      </c>
      <c r="L55404">
        <v>64.8</v>
      </c>
      <c r="M55404">
        <v>2</v>
      </c>
      <c r="N55404" s="2">
        <v>43963</v>
      </c>
    </row>
    <row r="55405" spans="1:14" x14ac:dyDescent="0.3">
      <c r="A55405" s="1" t="s">
        <v>1796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  <c r="K55405">
        <v>47.699999999999996</v>
      </c>
      <c r="L55405">
        <v>4.2929999999999993</v>
      </c>
      <c r="M55405">
        <v>2</v>
      </c>
      <c r="N55405" s="2">
        <v>43964</v>
      </c>
    </row>
    <row r="55406" spans="1:14" x14ac:dyDescent="0.3">
      <c r="A55406" s="1" t="s">
        <v>2669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  <c r="K55406">
        <v>381</v>
      </c>
      <c r="L55406">
        <v>34.29</v>
      </c>
      <c r="M55406">
        <v>2</v>
      </c>
      <c r="N55406" s="2">
        <v>43964</v>
      </c>
    </row>
    <row r="55407" spans="1:14" x14ac:dyDescent="0.3">
      <c r="A55407" s="1" t="s">
        <v>2669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  <c r="K55407">
        <v>299.89999999999998</v>
      </c>
      <c r="L55407">
        <v>26.991</v>
      </c>
      <c r="M55407">
        <v>2</v>
      </c>
      <c r="N55407" s="2">
        <v>43964</v>
      </c>
    </row>
    <row r="55408" spans="1:14" x14ac:dyDescent="0.3">
      <c r="A55408" s="1" t="s">
        <v>1521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  <c r="K55408">
        <v>53.9</v>
      </c>
      <c r="L55408">
        <v>4.851</v>
      </c>
      <c r="M55408">
        <v>2</v>
      </c>
      <c r="N55408" s="2">
        <v>43971</v>
      </c>
    </row>
    <row r="55409" spans="1:14" x14ac:dyDescent="0.3">
      <c r="A55409" s="1" t="s">
        <v>1699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  <c r="K55409">
        <v>381</v>
      </c>
      <c r="L55409">
        <v>34.29</v>
      </c>
      <c r="M55409">
        <v>2</v>
      </c>
      <c r="N55409" s="2">
        <v>43972</v>
      </c>
    </row>
    <row r="55410" spans="1:14" x14ac:dyDescent="0.3">
      <c r="A55410" s="1" t="s">
        <v>1699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  <c r="K55410">
        <v>299.89999999999998</v>
      </c>
      <c r="L55410">
        <v>26.991</v>
      </c>
      <c r="M55410">
        <v>2</v>
      </c>
      <c r="N55410" s="2">
        <v>43972</v>
      </c>
    </row>
    <row r="55411" spans="1:14" x14ac:dyDescent="0.3">
      <c r="A55411" s="1" t="s">
        <v>1798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  <c r="K55411">
        <v>14304.400000000001</v>
      </c>
      <c r="L55411">
        <v>1287.396</v>
      </c>
      <c r="M55411">
        <v>2</v>
      </c>
      <c r="N55411" s="2">
        <v>43981</v>
      </c>
    </row>
    <row r="55412" spans="1:14" x14ac:dyDescent="0.3">
      <c r="A55412" s="1" t="s">
        <v>1523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  <c r="K55412">
        <v>242.89999999999998</v>
      </c>
      <c r="L55412">
        <v>21.860999999999997</v>
      </c>
      <c r="M55412">
        <v>2</v>
      </c>
      <c r="N55412" s="2">
        <v>43982</v>
      </c>
    </row>
    <row r="55413" spans="1:14" x14ac:dyDescent="0.3">
      <c r="A55413" s="1" t="s">
        <v>1523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  <c r="K55413">
        <v>485.90000000000003</v>
      </c>
      <c r="L55413">
        <v>43.731000000000002</v>
      </c>
      <c r="M55413">
        <v>2</v>
      </c>
      <c r="N55413" s="2">
        <v>43982</v>
      </c>
    </row>
    <row r="55414" spans="1:14" x14ac:dyDescent="0.3">
      <c r="A55414" s="1" t="s">
        <v>3001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  <c r="K55414">
        <v>20249.900000000001</v>
      </c>
      <c r="L55414">
        <v>1822.491</v>
      </c>
      <c r="M55414">
        <v>4</v>
      </c>
      <c r="N55414" s="2">
        <v>43015</v>
      </c>
    </row>
    <row r="55415" spans="1:14" x14ac:dyDescent="0.3">
      <c r="A55415" s="1" t="s">
        <v>1435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  <c r="K55415">
        <v>201.9</v>
      </c>
      <c r="L55415">
        <v>18.170999999999999</v>
      </c>
      <c r="M55415">
        <v>4</v>
      </c>
      <c r="N55415" s="2">
        <v>43085</v>
      </c>
    </row>
    <row r="55416" spans="1:14" x14ac:dyDescent="0.3">
      <c r="A55416" s="1" t="s">
        <v>1087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  <c r="K55416">
        <v>12294.6</v>
      </c>
      <c r="L55416">
        <v>1106.5140000000001</v>
      </c>
      <c r="M55416">
        <v>3</v>
      </c>
      <c r="N55416" s="2">
        <v>43285</v>
      </c>
    </row>
    <row r="55417" spans="1:14" x14ac:dyDescent="0.3">
      <c r="A55417" s="1" t="s">
        <v>1144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  <c r="K55417">
        <v>6002.6</v>
      </c>
      <c r="L55417">
        <v>540.23400000000004</v>
      </c>
      <c r="M55417">
        <v>3</v>
      </c>
      <c r="N55417" s="2">
        <v>43297</v>
      </c>
    </row>
    <row r="55418" spans="1:14" x14ac:dyDescent="0.3">
      <c r="A55418" s="1" t="s">
        <v>1250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  <c r="K55418">
        <v>12294.6</v>
      </c>
      <c r="L55418">
        <v>1106.5140000000001</v>
      </c>
      <c r="M55418">
        <v>3</v>
      </c>
      <c r="N55418" s="2">
        <v>43298</v>
      </c>
    </row>
    <row r="55419" spans="1:14" x14ac:dyDescent="0.3">
      <c r="A55419" s="1" t="s">
        <v>1395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  <c r="K55419">
        <v>12428.5</v>
      </c>
      <c r="L55419">
        <v>1118.5649999999998</v>
      </c>
      <c r="M55419">
        <v>3</v>
      </c>
      <c r="N55419" s="2">
        <v>43315</v>
      </c>
    </row>
    <row r="55420" spans="1:14" x14ac:dyDescent="0.3">
      <c r="A55420" s="1" t="s">
        <v>1095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  <c r="K55420">
        <v>359.90000000000003</v>
      </c>
      <c r="L55420">
        <v>32.391000000000005</v>
      </c>
      <c r="M55420">
        <v>3</v>
      </c>
      <c r="N55420" s="2">
        <v>43319</v>
      </c>
    </row>
    <row r="55421" spans="1:14" x14ac:dyDescent="0.3">
      <c r="A55421" s="1" t="s">
        <v>1095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  <c r="K55421">
        <v>364.5</v>
      </c>
      <c r="L55421">
        <v>32.805</v>
      </c>
      <c r="M55421">
        <v>3</v>
      </c>
      <c r="N55421" s="2">
        <v>43319</v>
      </c>
    </row>
    <row r="55422" spans="1:14" x14ac:dyDescent="0.3">
      <c r="A55422" s="1" t="s">
        <v>1095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  <c r="K55422">
        <v>6479.9</v>
      </c>
      <c r="L55422">
        <v>583.19100000000003</v>
      </c>
      <c r="M55422">
        <v>3</v>
      </c>
      <c r="N55422" s="2">
        <v>43319</v>
      </c>
    </row>
    <row r="55423" spans="1:14" x14ac:dyDescent="0.3">
      <c r="A55423" s="1" t="s">
        <v>1095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  <c r="K55423">
        <v>242.89999999999998</v>
      </c>
      <c r="L55423">
        <v>21.860999999999997</v>
      </c>
      <c r="M55423">
        <v>3</v>
      </c>
      <c r="N55423" s="2">
        <v>43319</v>
      </c>
    </row>
    <row r="55424" spans="1:14" x14ac:dyDescent="0.3">
      <c r="A55424" s="1" t="s">
        <v>1095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  <c r="K55424">
        <v>337.70000000000005</v>
      </c>
      <c r="L55424">
        <v>30.393000000000001</v>
      </c>
      <c r="M55424">
        <v>3</v>
      </c>
      <c r="N55424" s="2">
        <v>43319</v>
      </c>
    </row>
    <row r="55425" spans="1:14" x14ac:dyDescent="0.3">
      <c r="A55425" s="1" t="s">
        <v>1252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  <c r="K55425">
        <v>201.9</v>
      </c>
      <c r="L55425">
        <v>18.170999999999999</v>
      </c>
      <c r="M55425">
        <v>3</v>
      </c>
      <c r="N55425" s="2">
        <v>43321</v>
      </c>
    </row>
    <row r="55426" spans="1:14" x14ac:dyDescent="0.3">
      <c r="A55426" s="1" t="s">
        <v>1254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  <c r="K55426">
        <v>337.70000000000005</v>
      </c>
      <c r="L55426">
        <v>30.393000000000001</v>
      </c>
      <c r="M55426">
        <v>3</v>
      </c>
      <c r="N55426" s="2">
        <v>43323</v>
      </c>
    </row>
    <row r="55427" spans="1:14" x14ac:dyDescent="0.3">
      <c r="A55427" s="1" t="s">
        <v>1254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  <c r="K55427">
        <v>150</v>
      </c>
      <c r="L55427">
        <v>13.5</v>
      </c>
      <c r="M55427">
        <v>3</v>
      </c>
      <c r="N55427" s="2">
        <v>43323</v>
      </c>
    </row>
    <row r="55428" spans="1:14" x14ac:dyDescent="0.3">
      <c r="A55428" s="1" t="s">
        <v>1254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  <c r="K55428">
        <v>288.39999999999998</v>
      </c>
      <c r="L55428">
        <v>25.956</v>
      </c>
      <c r="M55428">
        <v>3</v>
      </c>
      <c r="N55428" s="2">
        <v>43323</v>
      </c>
    </row>
    <row r="55429" spans="1:14" x14ac:dyDescent="0.3">
      <c r="A55429" s="1" t="s">
        <v>1254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  <c r="K55429">
        <v>201.9</v>
      </c>
      <c r="L55429">
        <v>18.170999999999999</v>
      </c>
      <c r="M55429">
        <v>3</v>
      </c>
      <c r="N55429" s="2">
        <v>43323</v>
      </c>
    </row>
    <row r="55430" spans="1:14" x14ac:dyDescent="0.3">
      <c r="A55430" s="1" t="s">
        <v>1254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  <c r="K55430">
        <v>288.39999999999998</v>
      </c>
      <c r="L55430">
        <v>25.956</v>
      </c>
      <c r="M55430">
        <v>3</v>
      </c>
      <c r="N55430" s="2">
        <v>43323</v>
      </c>
    </row>
    <row r="55431" spans="1:14" x14ac:dyDescent="0.3">
      <c r="A55431" s="1" t="s">
        <v>1260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  <c r="K55431">
        <v>227.89999999999998</v>
      </c>
      <c r="L55431">
        <v>20.510999999999999</v>
      </c>
      <c r="M55431">
        <v>3</v>
      </c>
      <c r="N55431" s="2">
        <v>43357</v>
      </c>
    </row>
    <row r="55432" spans="1:14" x14ac:dyDescent="0.3">
      <c r="A55432" s="1" t="s">
        <v>1260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  <c r="K55432">
        <v>51.900000000000006</v>
      </c>
      <c r="L55432">
        <v>4.6710000000000003</v>
      </c>
      <c r="M55432">
        <v>3</v>
      </c>
      <c r="N55432" s="2">
        <v>43357</v>
      </c>
    </row>
    <row r="55433" spans="1:14" x14ac:dyDescent="0.3">
      <c r="A55433" s="1" t="s">
        <v>1260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  <c r="K55433">
        <v>449.90000000000003</v>
      </c>
      <c r="L55433">
        <v>40.491</v>
      </c>
      <c r="M55433">
        <v>3</v>
      </c>
      <c r="N55433" s="2">
        <v>43357</v>
      </c>
    </row>
    <row r="55434" spans="1:14" x14ac:dyDescent="0.3">
      <c r="A55434" s="1" t="s">
        <v>1088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  <c r="K55434">
        <v>288.39999999999998</v>
      </c>
      <c r="L55434">
        <v>25.956</v>
      </c>
      <c r="M55434">
        <v>4</v>
      </c>
      <c r="N55434" s="2">
        <v>43376</v>
      </c>
    </row>
    <row r="55435" spans="1:14" x14ac:dyDescent="0.3">
      <c r="A55435" s="1" t="s">
        <v>1152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  <c r="K55435">
        <v>4697.9000000000005</v>
      </c>
      <c r="L55435">
        <v>422.81100000000004</v>
      </c>
      <c r="M55435">
        <v>4</v>
      </c>
      <c r="N55435" s="2">
        <v>43389</v>
      </c>
    </row>
    <row r="55436" spans="1:14" x14ac:dyDescent="0.3">
      <c r="A55436" s="1" t="s">
        <v>1262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  <c r="K55436">
        <v>6479.9</v>
      </c>
      <c r="L55436">
        <v>583.19100000000003</v>
      </c>
      <c r="M55436">
        <v>4</v>
      </c>
      <c r="N55436" s="2">
        <v>43391</v>
      </c>
    </row>
    <row r="55437" spans="1:14" x14ac:dyDescent="0.3">
      <c r="A55437" s="1" t="s">
        <v>1262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  <c r="K55437">
        <v>6479.9</v>
      </c>
      <c r="L55437">
        <v>583.19100000000003</v>
      </c>
      <c r="M55437">
        <v>4</v>
      </c>
      <c r="N55437" s="2">
        <v>43391</v>
      </c>
    </row>
    <row r="55438" spans="1:14" x14ac:dyDescent="0.3">
      <c r="A55438" s="1" t="s">
        <v>1399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  <c r="K55438">
        <v>12294.6</v>
      </c>
      <c r="L55438">
        <v>1106.5140000000001</v>
      </c>
      <c r="M55438">
        <v>4</v>
      </c>
      <c r="N55438" s="2">
        <v>43406</v>
      </c>
    </row>
    <row r="55439" spans="1:14" x14ac:dyDescent="0.3">
      <c r="A55439" s="1" t="s">
        <v>1096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  <c r="K55439">
        <v>2092.6</v>
      </c>
      <c r="L55439">
        <v>188.334</v>
      </c>
      <c r="M55439">
        <v>4</v>
      </c>
      <c r="N55439" s="2">
        <v>43409</v>
      </c>
    </row>
    <row r="55440" spans="1:14" x14ac:dyDescent="0.3">
      <c r="A55440" s="1" t="s">
        <v>1292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  <c r="K55440">
        <v>449.90000000000003</v>
      </c>
      <c r="L55440">
        <v>40.491</v>
      </c>
      <c r="M55440">
        <v>4</v>
      </c>
      <c r="N55440" s="2">
        <v>43411</v>
      </c>
    </row>
    <row r="55441" spans="1:14" x14ac:dyDescent="0.3">
      <c r="A55441" s="1" t="s">
        <v>1427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  <c r="K55441">
        <v>1416.2</v>
      </c>
      <c r="L55441">
        <v>127.458</v>
      </c>
      <c r="M55441">
        <v>4</v>
      </c>
      <c r="N55441" s="2">
        <v>43413</v>
      </c>
    </row>
    <row r="55442" spans="1:14" x14ac:dyDescent="0.3">
      <c r="A55442" s="1" t="s">
        <v>1297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  <c r="K55442">
        <v>51.900000000000006</v>
      </c>
      <c r="L55442">
        <v>4.6710000000000003</v>
      </c>
      <c r="M55442">
        <v>4</v>
      </c>
      <c r="N55442" s="2">
        <v>43441</v>
      </c>
    </row>
    <row r="55443" spans="1:14" x14ac:dyDescent="0.3">
      <c r="A55443" s="1" t="s">
        <v>1264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  <c r="K55443">
        <v>51.900000000000006</v>
      </c>
      <c r="L55443">
        <v>4.6710000000000003</v>
      </c>
      <c r="M55443">
        <v>4</v>
      </c>
      <c r="N55443" s="2">
        <v>43453</v>
      </c>
    </row>
    <row r="55444" spans="1:14" x14ac:dyDescent="0.3">
      <c r="A55444" s="1" t="s">
        <v>1264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  <c r="K55444">
        <v>449.90000000000003</v>
      </c>
      <c r="L55444">
        <v>40.491</v>
      </c>
      <c r="M55444">
        <v>4</v>
      </c>
      <c r="N55444" s="2">
        <v>43453</v>
      </c>
    </row>
    <row r="55445" spans="1:14" x14ac:dyDescent="0.3">
      <c r="A55445" s="1" t="s">
        <v>1264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  <c r="K55445">
        <v>449.90000000000003</v>
      </c>
      <c r="L55445">
        <v>40.491</v>
      </c>
      <c r="M55445">
        <v>4</v>
      </c>
      <c r="N55445" s="2">
        <v>43453</v>
      </c>
    </row>
    <row r="55446" spans="1:14" x14ac:dyDescent="0.3">
      <c r="A55446" s="1" t="s">
        <v>1089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  <c r="K55446">
        <v>12428.5</v>
      </c>
      <c r="L55446">
        <v>1118.5649999999998</v>
      </c>
      <c r="M55446">
        <v>1</v>
      </c>
      <c r="N55446" s="2">
        <v>43480</v>
      </c>
    </row>
    <row r="55447" spans="1:14" x14ac:dyDescent="0.3">
      <c r="A55447" s="1" t="s">
        <v>1089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  <c r="K55447">
        <v>12294.6</v>
      </c>
      <c r="L55447">
        <v>1106.5140000000001</v>
      </c>
      <c r="M55447">
        <v>1</v>
      </c>
      <c r="N55447" s="2">
        <v>43480</v>
      </c>
    </row>
    <row r="55448" spans="1:14" x14ac:dyDescent="0.3">
      <c r="A55448" s="1" t="s">
        <v>2977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  <c r="K55448">
        <v>227.89999999999998</v>
      </c>
      <c r="L55448">
        <v>20.510999999999999</v>
      </c>
      <c r="M55448">
        <v>1</v>
      </c>
      <c r="N55448" s="2">
        <v>43512</v>
      </c>
    </row>
    <row r="55449" spans="1:14" x14ac:dyDescent="0.3">
      <c r="A55449" s="1" t="s">
        <v>2977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  <c r="K55449">
        <v>227.89999999999998</v>
      </c>
      <c r="L55449">
        <v>20.510999999999999</v>
      </c>
      <c r="M55449">
        <v>1</v>
      </c>
      <c r="N55449" s="2">
        <v>43512</v>
      </c>
    </row>
    <row r="55450" spans="1:14" x14ac:dyDescent="0.3">
      <c r="A55450" s="1" t="s">
        <v>1267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  <c r="K55450">
        <v>288.39999999999998</v>
      </c>
      <c r="L55450">
        <v>25.956</v>
      </c>
      <c r="M55450">
        <v>1</v>
      </c>
      <c r="N55450" s="2">
        <v>43530</v>
      </c>
    </row>
    <row r="55451" spans="1:14" x14ac:dyDescent="0.3">
      <c r="A55451" s="1" t="s">
        <v>1090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  <c r="K55451">
        <v>12294.6</v>
      </c>
      <c r="L55451">
        <v>1106.5140000000001</v>
      </c>
      <c r="M55451">
        <v>2</v>
      </c>
      <c r="N55451" s="2">
        <v>43558</v>
      </c>
    </row>
    <row r="55452" spans="1:14" x14ac:dyDescent="0.3">
      <c r="A55452" s="1" t="s">
        <v>1164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  <c r="K55452">
        <v>4697.9000000000005</v>
      </c>
      <c r="L55452">
        <v>422.81100000000004</v>
      </c>
      <c r="M55452">
        <v>2</v>
      </c>
      <c r="N55452" s="2">
        <v>43566</v>
      </c>
    </row>
    <row r="55453" spans="1:14" x14ac:dyDescent="0.3">
      <c r="A55453" s="1" t="s">
        <v>1098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  <c r="K55453">
        <v>227.89999999999998</v>
      </c>
      <c r="L55453">
        <v>20.510999999999999</v>
      </c>
      <c r="M55453">
        <v>2</v>
      </c>
      <c r="N55453" s="2">
        <v>43589</v>
      </c>
    </row>
    <row r="55454" spans="1:14" x14ac:dyDescent="0.3">
      <c r="A55454" s="1" t="s">
        <v>1314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  <c r="K55454">
        <v>51.900000000000006</v>
      </c>
      <c r="L55454">
        <v>4.6710000000000003</v>
      </c>
      <c r="M55454">
        <v>2</v>
      </c>
      <c r="N55454" s="2">
        <v>43593</v>
      </c>
    </row>
    <row r="55455" spans="1:14" x14ac:dyDescent="0.3">
      <c r="A55455" s="1" t="s">
        <v>1407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  <c r="K55455">
        <v>6479.9</v>
      </c>
      <c r="L55455">
        <v>583.19100000000003</v>
      </c>
      <c r="M55455">
        <v>2</v>
      </c>
      <c r="N55455" s="2">
        <v>43605</v>
      </c>
    </row>
    <row r="55456" spans="1:14" x14ac:dyDescent="0.3">
      <c r="A55456" s="1" t="s">
        <v>1269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  <c r="K55456">
        <v>288.39999999999998</v>
      </c>
      <c r="L55456">
        <v>25.956</v>
      </c>
      <c r="M55456">
        <v>2</v>
      </c>
      <c r="N55456" s="2">
        <v>43627</v>
      </c>
    </row>
    <row r="55457" spans="1:14" x14ac:dyDescent="0.3">
      <c r="A55457" s="1" t="s">
        <v>1270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  <c r="K55457">
        <v>13769.9</v>
      </c>
      <c r="L55457">
        <v>1239.2909999999999</v>
      </c>
      <c r="M55457">
        <v>3</v>
      </c>
      <c r="N55457" s="2">
        <v>43662</v>
      </c>
    </row>
    <row r="55458" spans="1:14" x14ac:dyDescent="0.3">
      <c r="A55458" s="1" t="s">
        <v>1099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  <c r="K55458">
        <v>371.5</v>
      </c>
      <c r="L55458">
        <v>33.435000000000002</v>
      </c>
      <c r="M55458">
        <v>3</v>
      </c>
      <c r="N55458" s="2">
        <v>43682</v>
      </c>
    </row>
    <row r="55459" spans="1:14" x14ac:dyDescent="0.3">
      <c r="A55459" s="1" t="s">
        <v>1099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  <c r="K55459">
        <v>1584.3000000000002</v>
      </c>
      <c r="L55459">
        <v>142.58700000000002</v>
      </c>
      <c r="M55459">
        <v>3</v>
      </c>
      <c r="N55459" s="2">
        <v>43682</v>
      </c>
    </row>
    <row r="55460" spans="1:14" x14ac:dyDescent="0.3">
      <c r="A55460" s="1" t="s">
        <v>1430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  <c r="K55460">
        <v>2184.5</v>
      </c>
      <c r="L55460">
        <v>196.60499999999999</v>
      </c>
      <c r="M55460">
        <v>3</v>
      </c>
      <c r="N55460" s="2">
        <v>43683</v>
      </c>
    </row>
    <row r="55461" spans="1:14" x14ac:dyDescent="0.3">
      <c r="A55461" s="1" t="s">
        <v>1411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  <c r="K55461">
        <v>13769.9</v>
      </c>
      <c r="L55461">
        <v>1239.2909999999999</v>
      </c>
      <c r="M55461">
        <v>3</v>
      </c>
      <c r="N55461" s="2">
        <v>43695</v>
      </c>
    </row>
    <row r="55462" spans="1:14" x14ac:dyDescent="0.3">
      <c r="A55462" s="1" t="s">
        <v>1272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  <c r="K55462">
        <v>3340.6</v>
      </c>
      <c r="L55462">
        <v>300.654</v>
      </c>
      <c r="M55462">
        <v>3</v>
      </c>
      <c r="N55462" s="2">
        <v>43695</v>
      </c>
    </row>
    <row r="55463" spans="1:14" x14ac:dyDescent="0.3">
      <c r="A55463" s="1" t="s">
        <v>1458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  <c r="K55463">
        <v>53.9</v>
      </c>
      <c r="L55463">
        <v>4.851</v>
      </c>
      <c r="M55463">
        <v>3</v>
      </c>
      <c r="N55463" s="2">
        <v>43701</v>
      </c>
    </row>
    <row r="55464" spans="1:14" x14ac:dyDescent="0.3">
      <c r="A55464" s="1" t="s">
        <v>1179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  <c r="K55464">
        <v>329.90000000000003</v>
      </c>
      <c r="L55464">
        <v>29.691000000000003</v>
      </c>
      <c r="M55464">
        <v>3</v>
      </c>
      <c r="N55464" s="2">
        <v>43720</v>
      </c>
    </row>
    <row r="55465" spans="1:14" x14ac:dyDescent="0.3">
      <c r="A55465" s="1" t="s">
        <v>1179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  <c r="K55465">
        <v>299.89999999999998</v>
      </c>
      <c r="L55465">
        <v>26.991</v>
      </c>
      <c r="M55465">
        <v>3</v>
      </c>
      <c r="N55465" s="2">
        <v>43720</v>
      </c>
    </row>
    <row r="55466" spans="1:14" x14ac:dyDescent="0.3">
      <c r="A55466" s="1" t="s">
        <v>1274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  <c r="K55466">
        <v>234.8</v>
      </c>
      <c r="L55466">
        <v>21.132000000000001</v>
      </c>
      <c r="M55466">
        <v>3</v>
      </c>
      <c r="N55466" s="2">
        <v>43721</v>
      </c>
    </row>
    <row r="55467" spans="1:14" x14ac:dyDescent="0.3">
      <c r="A55467" s="1" t="s">
        <v>1274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  <c r="K55467">
        <v>728.9</v>
      </c>
      <c r="L55467">
        <v>65.600999999999999</v>
      </c>
      <c r="M55467">
        <v>3</v>
      </c>
      <c r="N55467" s="2">
        <v>43721</v>
      </c>
    </row>
    <row r="55468" spans="1:14" x14ac:dyDescent="0.3">
      <c r="A55468" s="1" t="s">
        <v>1274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  <c r="K55468">
        <v>2184.5</v>
      </c>
      <c r="L55468">
        <v>196.60499999999999</v>
      </c>
      <c r="M55468">
        <v>3</v>
      </c>
      <c r="N55468" s="2">
        <v>43721</v>
      </c>
    </row>
    <row r="55469" spans="1:14" x14ac:dyDescent="0.3">
      <c r="A55469" s="1" t="s">
        <v>1274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  <c r="K55469">
        <v>419.90000000000003</v>
      </c>
      <c r="L55469">
        <v>37.791000000000004</v>
      </c>
      <c r="M55469">
        <v>3</v>
      </c>
      <c r="N55469" s="2">
        <v>43721</v>
      </c>
    </row>
    <row r="55470" spans="1:14" x14ac:dyDescent="0.3">
      <c r="A55470" s="1" t="s">
        <v>1182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  <c r="K55470">
        <v>29.900000000000002</v>
      </c>
      <c r="L55470">
        <v>2.6910000000000003</v>
      </c>
      <c r="M55470">
        <v>4</v>
      </c>
      <c r="N55470" s="2">
        <v>43750</v>
      </c>
    </row>
    <row r="55471" spans="1:14" x14ac:dyDescent="0.3">
      <c r="A55471" s="1" t="s">
        <v>1182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  <c r="K55471">
        <v>209.89999999999998</v>
      </c>
      <c r="L55471">
        <v>18.890999999999998</v>
      </c>
      <c r="M55471">
        <v>4</v>
      </c>
      <c r="N55471" s="2">
        <v>43750</v>
      </c>
    </row>
    <row r="55472" spans="1:14" x14ac:dyDescent="0.3">
      <c r="A55472" s="1" t="s">
        <v>1343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  <c r="K55472">
        <v>29.900000000000002</v>
      </c>
      <c r="L55472">
        <v>2.6910000000000003</v>
      </c>
      <c r="M55472">
        <v>4</v>
      </c>
      <c r="N55472" s="2">
        <v>43772</v>
      </c>
    </row>
    <row r="55473" spans="1:14" x14ac:dyDescent="0.3">
      <c r="A55473" s="1" t="s">
        <v>1100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  <c r="K55473">
        <v>419.90000000000003</v>
      </c>
      <c r="L55473">
        <v>37.791000000000004</v>
      </c>
      <c r="M55473">
        <v>4</v>
      </c>
      <c r="N55473" s="2">
        <v>43773</v>
      </c>
    </row>
    <row r="55474" spans="1:14" x14ac:dyDescent="0.3">
      <c r="A55474" s="1" t="s">
        <v>1345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  <c r="K55474">
        <v>14304.400000000001</v>
      </c>
      <c r="L55474">
        <v>1287.396</v>
      </c>
      <c r="M55474">
        <v>4</v>
      </c>
      <c r="N55474" s="2">
        <v>43775</v>
      </c>
    </row>
    <row r="55475" spans="1:14" x14ac:dyDescent="0.3">
      <c r="A55475" s="1" t="s">
        <v>1431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  <c r="K55475">
        <v>720</v>
      </c>
      <c r="L55475">
        <v>64.8</v>
      </c>
      <c r="M55475">
        <v>4</v>
      </c>
      <c r="N55475" s="2">
        <v>43776</v>
      </c>
    </row>
    <row r="55476" spans="1:14" x14ac:dyDescent="0.3">
      <c r="A55476" s="1" t="s">
        <v>1431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  <c r="K55476">
        <v>53.9</v>
      </c>
      <c r="L55476">
        <v>4.851</v>
      </c>
      <c r="M55476">
        <v>4</v>
      </c>
      <c r="N55476" s="2">
        <v>43776</v>
      </c>
    </row>
    <row r="55477" spans="1:14" x14ac:dyDescent="0.3">
      <c r="A55477" s="1" t="s">
        <v>1431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  <c r="K55477">
        <v>13769.9</v>
      </c>
      <c r="L55477">
        <v>1239.2909999999999</v>
      </c>
      <c r="M55477">
        <v>4</v>
      </c>
      <c r="N55477" s="2">
        <v>43776</v>
      </c>
    </row>
    <row r="55478" spans="1:14" x14ac:dyDescent="0.3">
      <c r="A55478" s="1" t="s">
        <v>1278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  <c r="K55478">
        <v>13.700000000000001</v>
      </c>
      <c r="L55478">
        <v>1.2330000000000001</v>
      </c>
      <c r="M55478">
        <v>4</v>
      </c>
      <c r="N55478" s="2">
        <v>43784</v>
      </c>
    </row>
    <row r="55479" spans="1:14" x14ac:dyDescent="0.3">
      <c r="A55479" s="1" t="s">
        <v>1278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  <c r="K55479">
        <v>323.89999999999998</v>
      </c>
      <c r="L55479">
        <v>29.151</v>
      </c>
      <c r="M55479">
        <v>4</v>
      </c>
      <c r="N55479" s="2">
        <v>43784</v>
      </c>
    </row>
    <row r="55480" spans="1:14" x14ac:dyDescent="0.3">
      <c r="A55480" s="1" t="s">
        <v>1278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  <c r="K55480">
        <v>4454.1000000000004</v>
      </c>
      <c r="L55480">
        <v>400.86900000000003</v>
      </c>
      <c r="M55480">
        <v>4</v>
      </c>
      <c r="N55480" s="2">
        <v>43784</v>
      </c>
    </row>
    <row r="55481" spans="1:14" x14ac:dyDescent="0.3">
      <c r="A55481" s="1" t="s">
        <v>1278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  <c r="K55481">
        <v>53.9</v>
      </c>
      <c r="L55481">
        <v>4.851</v>
      </c>
      <c r="M55481">
        <v>4</v>
      </c>
      <c r="N55481" s="2">
        <v>43784</v>
      </c>
    </row>
    <row r="55482" spans="1:14" x14ac:dyDescent="0.3">
      <c r="A55482" s="1" t="s">
        <v>1414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  <c r="K55482">
        <v>13919.9</v>
      </c>
      <c r="L55482">
        <v>1252.7909999999999</v>
      </c>
      <c r="M55482">
        <v>4</v>
      </c>
      <c r="N55482" s="2">
        <v>43785</v>
      </c>
    </row>
    <row r="55483" spans="1:14" x14ac:dyDescent="0.3">
      <c r="A55483" s="1" t="s">
        <v>1414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  <c r="K55483">
        <v>13769.9</v>
      </c>
      <c r="L55483">
        <v>1239.2909999999999</v>
      </c>
      <c r="M55483">
        <v>4</v>
      </c>
      <c r="N55483" s="2">
        <v>43785</v>
      </c>
    </row>
    <row r="55484" spans="1:14" x14ac:dyDescent="0.3">
      <c r="A55484" s="1" t="s">
        <v>1461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  <c r="K55484">
        <v>3239.9</v>
      </c>
      <c r="L55484">
        <v>291.59100000000001</v>
      </c>
      <c r="M55484">
        <v>4</v>
      </c>
      <c r="N55484" s="2">
        <v>43789</v>
      </c>
    </row>
    <row r="55485" spans="1:14" x14ac:dyDescent="0.3">
      <c r="A55485" s="1" t="s">
        <v>1354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  <c r="K55485">
        <v>53.9</v>
      </c>
      <c r="L55485">
        <v>4.851</v>
      </c>
      <c r="M55485">
        <v>4</v>
      </c>
      <c r="N55485" s="2">
        <v>43828</v>
      </c>
    </row>
    <row r="55486" spans="1:14" x14ac:dyDescent="0.3">
      <c r="A55486" s="1" t="s">
        <v>1416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  <c r="K55486">
        <v>419.90000000000003</v>
      </c>
      <c r="L55486">
        <v>37.791000000000004</v>
      </c>
      <c r="M55486">
        <v>1</v>
      </c>
      <c r="N55486" s="2">
        <v>43863</v>
      </c>
    </row>
    <row r="55487" spans="1:14" x14ac:dyDescent="0.3">
      <c r="A55487" s="1" t="s">
        <v>1286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  <c r="K55487">
        <v>419.90000000000003</v>
      </c>
      <c r="L55487">
        <v>37.791000000000004</v>
      </c>
      <c r="M55487">
        <v>1</v>
      </c>
      <c r="N55487" s="2">
        <v>43899</v>
      </c>
    </row>
    <row r="55488" spans="1:14" x14ac:dyDescent="0.3">
      <c r="A55488" s="1" t="s">
        <v>1208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  <c r="K55488">
        <v>381</v>
      </c>
      <c r="L55488">
        <v>34.29</v>
      </c>
      <c r="M55488">
        <v>2</v>
      </c>
      <c r="N55488" s="2">
        <v>43934</v>
      </c>
    </row>
    <row r="55489" spans="1:14" x14ac:dyDescent="0.3">
      <c r="A55489" s="1" t="s">
        <v>1102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  <c r="K55489">
        <v>485.90000000000003</v>
      </c>
      <c r="L55489">
        <v>43.731000000000002</v>
      </c>
      <c r="M55489">
        <v>2</v>
      </c>
      <c r="N55489" s="2">
        <v>43955</v>
      </c>
    </row>
    <row r="55490" spans="1:14" x14ac:dyDescent="0.3">
      <c r="A55490" s="1" t="s">
        <v>1433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  <c r="K55490">
        <v>323.89999999999998</v>
      </c>
      <c r="L55490">
        <v>29.151</v>
      </c>
      <c r="M55490">
        <v>2</v>
      </c>
      <c r="N55490" s="2">
        <v>43958</v>
      </c>
    </row>
    <row r="55491" spans="1:14" x14ac:dyDescent="0.3">
      <c r="A55491" s="1" t="s">
        <v>1433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  <c r="K55491">
        <v>209.89999999999998</v>
      </c>
      <c r="L55491">
        <v>18.890999999999998</v>
      </c>
      <c r="M55491">
        <v>2</v>
      </c>
      <c r="N55491" s="2">
        <v>43958</v>
      </c>
    </row>
    <row r="55492" spans="1:14" x14ac:dyDescent="0.3">
      <c r="A55492" s="1" t="s">
        <v>1421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  <c r="K55492">
        <v>1130</v>
      </c>
      <c r="L55492">
        <v>101.7</v>
      </c>
      <c r="M55492">
        <v>2</v>
      </c>
      <c r="N55492" s="2">
        <v>43965</v>
      </c>
    </row>
    <row r="55493" spans="1:14" x14ac:dyDescent="0.3">
      <c r="A55493" s="1" t="s">
        <v>1421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  <c r="K55493">
        <v>1130</v>
      </c>
      <c r="L55493">
        <v>101.7</v>
      </c>
      <c r="M55493">
        <v>2</v>
      </c>
      <c r="N55493" s="2">
        <v>43965</v>
      </c>
    </row>
    <row r="55494" spans="1:14" x14ac:dyDescent="0.3">
      <c r="A55494" s="1" t="s">
        <v>1421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  <c r="K55494">
        <v>1130</v>
      </c>
      <c r="L55494">
        <v>101.7</v>
      </c>
      <c r="M55494">
        <v>2</v>
      </c>
      <c r="N55494" s="2">
        <v>43965</v>
      </c>
    </row>
    <row r="55495" spans="1:14" x14ac:dyDescent="0.3">
      <c r="A55495" s="1" t="s">
        <v>1421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  <c r="K55495">
        <v>4616.8999999999996</v>
      </c>
      <c r="L55495">
        <v>415.52100000000002</v>
      </c>
      <c r="M55495">
        <v>2</v>
      </c>
      <c r="N55495" s="2">
        <v>43965</v>
      </c>
    </row>
    <row r="55496" spans="1:14" x14ac:dyDescent="0.3">
      <c r="A55496" s="1" t="s">
        <v>1290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  <c r="K55496">
        <v>53.9</v>
      </c>
      <c r="L55496">
        <v>4.851</v>
      </c>
      <c r="M55496">
        <v>2</v>
      </c>
      <c r="N55496" s="2">
        <v>43966</v>
      </c>
    </row>
    <row r="55497" spans="1:14" x14ac:dyDescent="0.3">
      <c r="A55497" s="1" t="s">
        <v>1290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  <c r="K55497">
        <v>329.90000000000003</v>
      </c>
      <c r="L55497">
        <v>29.691000000000003</v>
      </c>
      <c r="M55497">
        <v>2</v>
      </c>
      <c r="N55497" s="2">
        <v>43966</v>
      </c>
    </row>
    <row r="55498" spans="1:14" x14ac:dyDescent="0.3">
      <c r="A55498" s="1" t="s">
        <v>1290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  <c r="K55498">
        <v>209.89999999999998</v>
      </c>
      <c r="L55498">
        <v>18.890999999999998</v>
      </c>
      <c r="M55498">
        <v>2</v>
      </c>
      <c r="N55498" s="2">
        <v>43966</v>
      </c>
    </row>
    <row r="55499" spans="1:14" x14ac:dyDescent="0.3">
      <c r="A55499" s="1" t="s">
        <v>1290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  <c r="K55499">
        <v>299.89999999999998</v>
      </c>
      <c r="L55499">
        <v>26.991</v>
      </c>
      <c r="M55499">
        <v>2</v>
      </c>
      <c r="N55499" s="2">
        <v>43966</v>
      </c>
    </row>
    <row r="55500" spans="1:14" x14ac:dyDescent="0.3">
      <c r="A55500" s="1" t="s">
        <v>1290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  <c r="K55500">
        <v>720</v>
      </c>
      <c r="L55500">
        <v>64.8</v>
      </c>
      <c r="M55500">
        <v>2</v>
      </c>
      <c r="N55500" s="2">
        <v>43966</v>
      </c>
    </row>
    <row r="55501" spans="1:14" x14ac:dyDescent="0.3">
      <c r="A55501" s="1" t="s">
        <v>1383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  <c r="K55501">
        <v>10205.9</v>
      </c>
      <c r="L55501">
        <v>918.53100000000006</v>
      </c>
      <c r="M55501">
        <v>2</v>
      </c>
      <c r="N55501" s="2">
        <v>43972</v>
      </c>
    </row>
    <row r="55502" spans="1:14" x14ac:dyDescent="0.3">
      <c r="A55502" s="1" t="s">
        <v>1939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  <c r="K55502">
        <v>359.90000000000003</v>
      </c>
      <c r="L55502">
        <v>32.391000000000005</v>
      </c>
      <c r="M55502">
        <v>3</v>
      </c>
      <c r="N55502" s="2">
        <v>43290</v>
      </c>
    </row>
    <row r="55503" spans="1:14" x14ac:dyDescent="0.3">
      <c r="A55503" s="1" t="s">
        <v>1821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  <c r="K55503">
        <v>201.9</v>
      </c>
      <c r="L55503">
        <v>18.170999999999999</v>
      </c>
      <c r="M55503">
        <v>3</v>
      </c>
      <c r="N55503" s="2">
        <v>43324</v>
      </c>
    </row>
    <row r="55504" spans="1:14" x14ac:dyDescent="0.3">
      <c r="A55504" s="1" t="s">
        <v>1821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  <c r="K55504">
        <v>4697.9000000000005</v>
      </c>
      <c r="L55504">
        <v>422.81100000000004</v>
      </c>
      <c r="M55504">
        <v>3</v>
      </c>
      <c r="N55504" s="2">
        <v>43324</v>
      </c>
    </row>
    <row r="55505" spans="1:14" x14ac:dyDescent="0.3">
      <c r="A55505" s="1" t="s">
        <v>1821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  <c r="K55505">
        <v>4697.9000000000005</v>
      </c>
      <c r="L55505">
        <v>422.81100000000004</v>
      </c>
      <c r="M55505">
        <v>3</v>
      </c>
      <c r="N55505" s="2">
        <v>43324</v>
      </c>
    </row>
    <row r="55506" spans="1:14" x14ac:dyDescent="0.3">
      <c r="A55506" s="1" t="s">
        <v>1821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  <c r="K55506">
        <v>119.9</v>
      </c>
      <c r="L55506">
        <v>10.791</v>
      </c>
      <c r="M55506">
        <v>3</v>
      </c>
      <c r="N55506" s="2">
        <v>43324</v>
      </c>
    </row>
    <row r="55507" spans="1:14" x14ac:dyDescent="0.3">
      <c r="A55507" s="1" t="s">
        <v>1821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  <c r="K55507">
        <v>6002.6</v>
      </c>
      <c r="L55507">
        <v>540.23400000000004</v>
      </c>
      <c r="M55507">
        <v>3</v>
      </c>
      <c r="N55507" s="2">
        <v>43324</v>
      </c>
    </row>
    <row r="55508" spans="1:14" x14ac:dyDescent="0.3">
      <c r="A55508" s="1" t="s">
        <v>1821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  <c r="K55508">
        <v>14660.1</v>
      </c>
      <c r="L55508">
        <v>1319.4090000000001</v>
      </c>
      <c r="M55508">
        <v>3</v>
      </c>
      <c r="N55508" s="2">
        <v>43324</v>
      </c>
    </row>
    <row r="55509" spans="1:14" x14ac:dyDescent="0.3">
      <c r="A55509" s="1" t="s">
        <v>1823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  <c r="K55509">
        <v>12428.5</v>
      </c>
      <c r="L55509">
        <v>1118.5649999999998</v>
      </c>
      <c r="M55509">
        <v>3</v>
      </c>
      <c r="N55509" s="2">
        <v>43326</v>
      </c>
    </row>
    <row r="55510" spans="1:14" x14ac:dyDescent="0.3">
      <c r="A55510" s="1" t="s">
        <v>1823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  <c r="K55510">
        <v>1416.2</v>
      </c>
      <c r="L55510">
        <v>127.458</v>
      </c>
      <c r="M55510">
        <v>3</v>
      </c>
      <c r="N55510" s="2">
        <v>43326</v>
      </c>
    </row>
    <row r="55511" spans="1:14" x14ac:dyDescent="0.3">
      <c r="A55511" s="1" t="s">
        <v>1823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  <c r="K55511">
        <v>201.9</v>
      </c>
      <c r="L55511">
        <v>18.170999999999999</v>
      </c>
      <c r="M55511">
        <v>3</v>
      </c>
      <c r="N55511" s="2">
        <v>43326</v>
      </c>
    </row>
    <row r="55512" spans="1:14" x14ac:dyDescent="0.3">
      <c r="A55512" s="1" t="s">
        <v>1823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  <c r="K55512">
        <v>201.9</v>
      </c>
      <c r="L55512">
        <v>18.170999999999999</v>
      </c>
      <c r="M55512">
        <v>3</v>
      </c>
      <c r="N55512" s="2">
        <v>43326</v>
      </c>
    </row>
    <row r="55513" spans="1:14" x14ac:dyDescent="0.3">
      <c r="A55513" s="1" t="s">
        <v>1823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  <c r="K55513">
        <v>150</v>
      </c>
      <c r="L55513">
        <v>13.5</v>
      </c>
      <c r="M55513">
        <v>3</v>
      </c>
      <c r="N55513" s="2">
        <v>43326</v>
      </c>
    </row>
    <row r="55514" spans="1:14" x14ac:dyDescent="0.3">
      <c r="A55514" s="1" t="s">
        <v>1823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  <c r="K55514">
        <v>1376.9</v>
      </c>
      <c r="L55514">
        <v>123.92099999999999</v>
      </c>
      <c r="M55514">
        <v>3</v>
      </c>
      <c r="N55514" s="2">
        <v>43326</v>
      </c>
    </row>
    <row r="55515" spans="1:14" x14ac:dyDescent="0.3">
      <c r="A55515" s="1" t="s">
        <v>1826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  <c r="K55515">
        <v>4697.9000000000005</v>
      </c>
      <c r="L55515">
        <v>422.81100000000004</v>
      </c>
      <c r="M55515">
        <v>3</v>
      </c>
      <c r="N55515" s="2">
        <v>43351</v>
      </c>
    </row>
    <row r="55516" spans="1:14" x14ac:dyDescent="0.3">
      <c r="A55516" s="1" t="s">
        <v>1827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  <c r="K55516">
        <v>2023.3000000000002</v>
      </c>
      <c r="L55516">
        <v>182.09700000000001</v>
      </c>
      <c r="M55516">
        <v>3</v>
      </c>
      <c r="N55516" s="2">
        <v>43355</v>
      </c>
    </row>
    <row r="55517" spans="1:14" x14ac:dyDescent="0.3">
      <c r="A55517" s="1" t="s">
        <v>1940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  <c r="K55517">
        <v>449.90000000000003</v>
      </c>
      <c r="L55517">
        <v>40.491</v>
      </c>
      <c r="M55517">
        <v>4</v>
      </c>
      <c r="N55517" s="2">
        <v>43380</v>
      </c>
    </row>
    <row r="55518" spans="1:14" x14ac:dyDescent="0.3">
      <c r="A55518" s="1" t="s">
        <v>1832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  <c r="K55518">
        <v>201.9</v>
      </c>
      <c r="L55518">
        <v>18.170999999999999</v>
      </c>
      <c r="M55518">
        <v>4</v>
      </c>
      <c r="N55518" s="2">
        <v>43395</v>
      </c>
    </row>
    <row r="55519" spans="1:14" x14ac:dyDescent="0.3">
      <c r="A55519" s="1" t="s">
        <v>1833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  <c r="K55519">
        <v>288.39999999999998</v>
      </c>
      <c r="L55519">
        <v>25.956</v>
      </c>
      <c r="M55519">
        <v>4</v>
      </c>
      <c r="N55519" s="2">
        <v>43415</v>
      </c>
    </row>
    <row r="55520" spans="1:14" x14ac:dyDescent="0.3">
      <c r="A55520" s="1" t="s">
        <v>2844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  <c r="K55520">
        <v>4697.9000000000005</v>
      </c>
      <c r="L55520">
        <v>422.81100000000004</v>
      </c>
      <c r="M55520">
        <v>4</v>
      </c>
      <c r="N55520" s="2">
        <v>43415</v>
      </c>
    </row>
    <row r="55521" spans="1:14" x14ac:dyDescent="0.3">
      <c r="A55521" s="1" t="s">
        <v>1841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  <c r="K55521">
        <v>227.89999999999998</v>
      </c>
      <c r="L55521">
        <v>20.510999999999999</v>
      </c>
      <c r="M55521">
        <v>4</v>
      </c>
      <c r="N55521" s="2">
        <v>43453</v>
      </c>
    </row>
    <row r="55522" spans="1:14" x14ac:dyDescent="0.3">
      <c r="A55522" s="1" t="s">
        <v>1941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  <c r="K55522">
        <v>227.89999999999998</v>
      </c>
      <c r="L55522">
        <v>20.510999999999999</v>
      </c>
      <c r="M55522">
        <v>1</v>
      </c>
      <c r="N55522" s="2">
        <v>43479</v>
      </c>
    </row>
    <row r="55523" spans="1:14" x14ac:dyDescent="0.3">
      <c r="A55523" s="1" t="s">
        <v>1853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  <c r="K55523">
        <v>119.9</v>
      </c>
      <c r="L55523">
        <v>10.791</v>
      </c>
      <c r="M55523">
        <v>2</v>
      </c>
      <c r="N55523" s="2">
        <v>43578</v>
      </c>
    </row>
    <row r="55524" spans="1:14" x14ac:dyDescent="0.3">
      <c r="A55524" s="1" t="s">
        <v>1854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  <c r="K55524">
        <v>14660.1</v>
      </c>
      <c r="L55524">
        <v>1319.4090000000001</v>
      </c>
      <c r="M55524">
        <v>2</v>
      </c>
      <c r="N55524" s="2">
        <v>43593</v>
      </c>
    </row>
    <row r="55525" spans="1:14" x14ac:dyDescent="0.3">
      <c r="A55525" s="1" t="s">
        <v>1854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  <c r="K55525">
        <v>288.39999999999998</v>
      </c>
      <c r="L55525">
        <v>25.956</v>
      </c>
      <c r="M55525">
        <v>2</v>
      </c>
      <c r="N55525" s="2">
        <v>43593</v>
      </c>
    </row>
    <row r="55526" spans="1:14" x14ac:dyDescent="0.3">
      <c r="A55526" s="1" t="s">
        <v>1856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  <c r="K55526">
        <v>2092.6</v>
      </c>
      <c r="L55526">
        <v>188.334</v>
      </c>
      <c r="M55526">
        <v>2</v>
      </c>
      <c r="N55526" s="2">
        <v>43594</v>
      </c>
    </row>
    <row r="55527" spans="1:14" x14ac:dyDescent="0.3">
      <c r="A55527" s="1" t="s">
        <v>1862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  <c r="K55527">
        <v>3239.9</v>
      </c>
      <c r="L55527">
        <v>291.59100000000001</v>
      </c>
      <c r="M55527">
        <v>3</v>
      </c>
      <c r="N55527" s="2">
        <v>43676</v>
      </c>
    </row>
    <row r="55528" spans="1:14" x14ac:dyDescent="0.3">
      <c r="A55528" s="1" t="s">
        <v>1866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  <c r="K55528">
        <v>53.9</v>
      </c>
      <c r="L55528">
        <v>4.851</v>
      </c>
      <c r="M55528">
        <v>3</v>
      </c>
      <c r="N55528" s="2">
        <v>43684</v>
      </c>
    </row>
    <row r="55529" spans="1:14" x14ac:dyDescent="0.3">
      <c r="A55529" s="1" t="s">
        <v>1869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  <c r="K55529">
        <v>6023.5</v>
      </c>
      <c r="L55529">
        <v>542.11500000000001</v>
      </c>
      <c r="M55529">
        <v>3</v>
      </c>
      <c r="N55529" s="2">
        <v>43685</v>
      </c>
    </row>
    <row r="55530" spans="1:14" x14ac:dyDescent="0.3">
      <c r="A55530" s="1" t="s">
        <v>1869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  <c r="K55530">
        <v>3340.6</v>
      </c>
      <c r="L55530">
        <v>300.654</v>
      </c>
      <c r="M55530">
        <v>3</v>
      </c>
      <c r="N55530" s="2">
        <v>43685</v>
      </c>
    </row>
    <row r="55531" spans="1:14" x14ac:dyDescent="0.3">
      <c r="A55531" s="1" t="s">
        <v>1871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  <c r="K55531">
        <v>1584.3000000000002</v>
      </c>
      <c r="L55531">
        <v>142.58700000000002</v>
      </c>
      <c r="M55531">
        <v>3</v>
      </c>
      <c r="N55531" s="2">
        <v>43686</v>
      </c>
    </row>
    <row r="55532" spans="1:14" x14ac:dyDescent="0.3">
      <c r="A55532" s="1" t="s">
        <v>1871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  <c r="K55532">
        <v>323.89999999999998</v>
      </c>
      <c r="L55532">
        <v>29.151</v>
      </c>
      <c r="M55532">
        <v>3</v>
      </c>
      <c r="N55532" s="2">
        <v>43686</v>
      </c>
    </row>
    <row r="55533" spans="1:14" x14ac:dyDescent="0.3">
      <c r="A55533" s="1" t="s">
        <v>1871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  <c r="K55533">
        <v>13919.9</v>
      </c>
      <c r="L55533">
        <v>1252.7909999999999</v>
      </c>
      <c r="M55533">
        <v>3</v>
      </c>
      <c r="N55533" s="2">
        <v>43686</v>
      </c>
    </row>
    <row r="55534" spans="1:14" x14ac:dyDescent="0.3">
      <c r="A55534" s="1" t="s">
        <v>1871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  <c r="K55534">
        <v>13919.9</v>
      </c>
      <c r="L55534">
        <v>1252.7909999999999</v>
      </c>
      <c r="M55534">
        <v>3</v>
      </c>
      <c r="N55534" s="2">
        <v>43686</v>
      </c>
    </row>
    <row r="55535" spans="1:14" x14ac:dyDescent="0.3">
      <c r="A55535" s="1" t="s">
        <v>1871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  <c r="K55535">
        <v>47.699999999999996</v>
      </c>
      <c r="L55535">
        <v>4.2929999999999993</v>
      </c>
      <c r="M55535">
        <v>3</v>
      </c>
      <c r="N55535" s="2">
        <v>43686</v>
      </c>
    </row>
    <row r="55536" spans="1:14" x14ac:dyDescent="0.3">
      <c r="A55536" s="1" t="s">
        <v>1874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  <c r="K55536">
        <v>2184.5</v>
      </c>
      <c r="L55536">
        <v>196.60499999999999</v>
      </c>
      <c r="M55536">
        <v>3</v>
      </c>
      <c r="N55536" s="2">
        <v>43693</v>
      </c>
    </row>
    <row r="55537" spans="1:14" x14ac:dyDescent="0.3">
      <c r="A55537" s="1" t="s">
        <v>1874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  <c r="K55537">
        <v>29.900000000000002</v>
      </c>
      <c r="L55537">
        <v>2.6910000000000003</v>
      </c>
      <c r="M55537">
        <v>3</v>
      </c>
      <c r="N55537" s="2">
        <v>43693</v>
      </c>
    </row>
    <row r="55538" spans="1:14" x14ac:dyDescent="0.3">
      <c r="A55538" s="1" t="s">
        <v>1877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  <c r="K55538">
        <v>299.89999999999998</v>
      </c>
      <c r="L55538">
        <v>26.991</v>
      </c>
      <c r="M55538">
        <v>3</v>
      </c>
      <c r="N55538" s="2">
        <v>43713</v>
      </c>
    </row>
    <row r="55539" spans="1:14" x14ac:dyDescent="0.3">
      <c r="A55539" s="1" t="s">
        <v>1877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  <c r="K55539">
        <v>209.89999999999998</v>
      </c>
      <c r="L55539">
        <v>18.890999999999998</v>
      </c>
      <c r="M55539">
        <v>3</v>
      </c>
      <c r="N55539" s="2">
        <v>43713</v>
      </c>
    </row>
    <row r="55540" spans="1:14" x14ac:dyDescent="0.3">
      <c r="A55540" s="1" t="s">
        <v>1880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  <c r="K55540">
        <v>10205.9</v>
      </c>
      <c r="L55540">
        <v>918.53100000000006</v>
      </c>
      <c r="M55540">
        <v>3</v>
      </c>
      <c r="N55540" s="2">
        <v>43717</v>
      </c>
    </row>
    <row r="55541" spans="1:14" x14ac:dyDescent="0.3">
      <c r="A55541" s="1" t="s">
        <v>1887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  <c r="K55541">
        <v>419.90000000000003</v>
      </c>
      <c r="L55541">
        <v>37.791000000000004</v>
      </c>
      <c r="M55541">
        <v>4</v>
      </c>
      <c r="N55541" s="2">
        <v>43776</v>
      </c>
    </row>
    <row r="55542" spans="1:14" x14ac:dyDescent="0.3">
      <c r="A55542" s="1" t="s">
        <v>1888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  <c r="K55542">
        <v>323.89999999999998</v>
      </c>
      <c r="L55542">
        <v>29.151</v>
      </c>
      <c r="M55542">
        <v>4</v>
      </c>
      <c r="N55542" s="2">
        <v>43776</v>
      </c>
    </row>
    <row r="55543" spans="1:14" x14ac:dyDescent="0.3">
      <c r="A55543" s="1" t="s">
        <v>1888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  <c r="K55543">
        <v>323.89999999999998</v>
      </c>
      <c r="L55543">
        <v>29.151</v>
      </c>
      <c r="M55543">
        <v>4</v>
      </c>
      <c r="N55543" s="2">
        <v>43776</v>
      </c>
    </row>
    <row r="55544" spans="1:14" x14ac:dyDescent="0.3">
      <c r="A55544" s="1" t="s">
        <v>1888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  <c r="K55544">
        <v>3239.9</v>
      </c>
      <c r="L55544">
        <v>291.59100000000001</v>
      </c>
      <c r="M55544">
        <v>4</v>
      </c>
      <c r="N55544" s="2">
        <v>43776</v>
      </c>
    </row>
    <row r="55545" spans="1:14" x14ac:dyDescent="0.3">
      <c r="A55545" s="1" t="s">
        <v>1892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  <c r="K55545">
        <v>419.90000000000003</v>
      </c>
      <c r="L55545">
        <v>37.791000000000004</v>
      </c>
      <c r="M55545">
        <v>4</v>
      </c>
      <c r="N55545" s="2">
        <v>43777</v>
      </c>
    </row>
    <row r="55546" spans="1:14" x14ac:dyDescent="0.3">
      <c r="A55546" s="1" t="s">
        <v>1892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  <c r="K55546">
        <v>323.89999999999998</v>
      </c>
      <c r="L55546">
        <v>29.151</v>
      </c>
      <c r="M55546">
        <v>4</v>
      </c>
      <c r="N55546" s="2">
        <v>43777</v>
      </c>
    </row>
    <row r="55547" spans="1:14" x14ac:dyDescent="0.3">
      <c r="A55547" s="1" t="s">
        <v>1892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  <c r="K55547">
        <v>323.89999999999998</v>
      </c>
      <c r="L55547">
        <v>29.151</v>
      </c>
      <c r="M55547">
        <v>4</v>
      </c>
      <c r="N55547" s="2">
        <v>43777</v>
      </c>
    </row>
    <row r="55548" spans="1:14" x14ac:dyDescent="0.3">
      <c r="A55548" s="1" t="s">
        <v>1892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  <c r="K55548">
        <v>29.900000000000002</v>
      </c>
      <c r="L55548">
        <v>2.6910000000000003</v>
      </c>
      <c r="M55548">
        <v>4</v>
      </c>
      <c r="N55548" s="2">
        <v>43777</v>
      </c>
    </row>
    <row r="55549" spans="1:14" x14ac:dyDescent="0.3">
      <c r="A55549" s="1" t="s">
        <v>1892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  <c r="K55549">
        <v>13769.9</v>
      </c>
      <c r="L55549">
        <v>1239.2909999999999</v>
      </c>
      <c r="M55549">
        <v>4</v>
      </c>
      <c r="N55549" s="2">
        <v>43777</v>
      </c>
    </row>
    <row r="55550" spans="1:14" x14ac:dyDescent="0.3">
      <c r="A55550" s="1" t="s">
        <v>1892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  <c r="K55550">
        <v>146.9</v>
      </c>
      <c r="L55550">
        <v>13.221</v>
      </c>
      <c r="M55550">
        <v>4</v>
      </c>
      <c r="N55550" s="2">
        <v>43777</v>
      </c>
    </row>
    <row r="55551" spans="1:14" x14ac:dyDescent="0.3">
      <c r="A55551" s="1" t="s">
        <v>1894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  <c r="K55551">
        <v>299.89999999999998</v>
      </c>
      <c r="L55551">
        <v>26.991</v>
      </c>
      <c r="M55551">
        <v>4</v>
      </c>
      <c r="N55551" s="2">
        <v>43782</v>
      </c>
    </row>
    <row r="55552" spans="1:14" x14ac:dyDescent="0.3">
      <c r="A55552" s="1" t="s">
        <v>1894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  <c r="K55552">
        <v>720</v>
      </c>
      <c r="L55552">
        <v>64.8</v>
      </c>
      <c r="M55552">
        <v>4</v>
      </c>
      <c r="N55552" s="2">
        <v>43782</v>
      </c>
    </row>
    <row r="55553" spans="1:14" x14ac:dyDescent="0.3">
      <c r="A55553" s="1" t="s">
        <v>1894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  <c r="K55553">
        <v>209.89999999999998</v>
      </c>
      <c r="L55553">
        <v>18.890999999999998</v>
      </c>
      <c r="M55553">
        <v>4</v>
      </c>
      <c r="N55553" s="2">
        <v>43782</v>
      </c>
    </row>
    <row r="55554" spans="1:14" x14ac:dyDescent="0.3">
      <c r="A55554" s="1" t="s">
        <v>1896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  <c r="K55554">
        <v>6023.5</v>
      </c>
      <c r="L55554">
        <v>542.11500000000001</v>
      </c>
      <c r="M55554">
        <v>4</v>
      </c>
      <c r="N55554" s="2">
        <v>43791</v>
      </c>
    </row>
    <row r="55555" spans="1:14" x14ac:dyDescent="0.3">
      <c r="A55555" s="1" t="s">
        <v>1897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  <c r="K55555">
        <v>14304.400000000001</v>
      </c>
      <c r="L55555">
        <v>1287.396</v>
      </c>
      <c r="M55555">
        <v>4</v>
      </c>
      <c r="N55555" s="2">
        <v>43792</v>
      </c>
    </row>
    <row r="55556" spans="1:14" x14ac:dyDescent="0.3">
      <c r="A55556" s="1" t="s">
        <v>1899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  <c r="K55556">
        <v>209.89999999999998</v>
      </c>
      <c r="L55556">
        <v>18.890999999999998</v>
      </c>
      <c r="M55556">
        <v>4</v>
      </c>
      <c r="N55556" s="2">
        <v>43802</v>
      </c>
    </row>
    <row r="55557" spans="1:14" x14ac:dyDescent="0.3">
      <c r="A55557" s="1" t="s">
        <v>1907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  <c r="K55557">
        <v>299.89999999999998</v>
      </c>
      <c r="L55557">
        <v>26.991</v>
      </c>
      <c r="M55557">
        <v>1</v>
      </c>
      <c r="N55557" s="2">
        <v>43872</v>
      </c>
    </row>
    <row r="55558" spans="1:14" x14ac:dyDescent="0.3">
      <c r="A55558" s="1" t="s">
        <v>1909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  <c r="K55558">
        <v>7289.0999999999995</v>
      </c>
      <c r="L55558">
        <v>656.01900000000001</v>
      </c>
      <c r="M55558">
        <v>1</v>
      </c>
      <c r="N55558" s="2">
        <v>43878</v>
      </c>
    </row>
    <row r="55559" spans="1:14" x14ac:dyDescent="0.3">
      <c r="A55559" s="1" t="s">
        <v>1914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  <c r="K55559">
        <v>299.89999999999998</v>
      </c>
      <c r="L55559">
        <v>26.991</v>
      </c>
      <c r="M55559">
        <v>1</v>
      </c>
      <c r="N55559" s="2">
        <v>43880</v>
      </c>
    </row>
    <row r="55560" spans="1:14" x14ac:dyDescent="0.3">
      <c r="A55560" s="1" t="s">
        <v>1914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  <c r="K55560">
        <v>323.89999999999998</v>
      </c>
      <c r="L55560">
        <v>29.151</v>
      </c>
      <c r="M55560">
        <v>1</v>
      </c>
      <c r="N55560" s="2">
        <v>43880</v>
      </c>
    </row>
    <row r="55561" spans="1:14" x14ac:dyDescent="0.3">
      <c r="A55561" s="1" t="s">
        <v>3578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  <c r="K55561">
        <v>4454.1000000000004</v>
      </c>
      <c r="L55561">
        <v>400.86900000000003</v>
      </c>
      <c r="M55561">
        <v>1</v>
      </c>
      <c r="N55561" s="2">
        <v>43888</v>
      </c>
    </row>
    <row r="55562" spans="1:14" x14ac:dyDescent="0.3">
      <c r="A55562" s="1" t="s">
        <v>1922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  <c r="K55562">
        <v>209.89999999999998</v>
      </c>
      <c r="L55562">
        <v>18.890999999999998</v>
      </c>
      <c r="M55562">
        <v>2</v>
      </c>
      <c r="N55562" s="2">
        <v>43949</v>
      </c>
    </row>
    <row r="55563" spans="1:14" x14ac:dyDescent="0.3">
      <c r="A55563" s="1" t="s">
        <v>1925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  <c r="K55563">
        <v>10205.9</v>
      </c>
      <c r="L55563">
        <v>918.53100000000006</v>
      </c>
      <c r="M55563">
        <v>2</v>
      </c>
      <c r="N55563" s="2">
        <v>43958</v>
      </c>
    </row>
    <row r="55564" spans="1:14" x14ac:dyDescent="0.3">
      <c r="A55564" s="1" t="s">
        <v>1925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  <c r="K55564">
        <v>29.900000000000002</v>
      </c>
      <c r="L55564">
        <v>2.6910000000000003</v>
      </c>
      <c r="M55564">
        <v>2</v>
      </c>
      <c r="N55564" s="2">
        <v>43958</v>
      </c>
    </row>
    <row r="55565" spans="1:14" x14ac:dyDescent="0.3">
      <c r="A55565" s="1" t="s">
        <v>1930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  <c r="K55565">
        <v>6023.5</v>
      </c>
      <c r="L55565">
        <v>542.11500000000001</v>
      </c>
      <c r="M55565">
        <v>2</v>
      </c>
      <c r="N55565" s="2">
        <v>43959</v>
      </c>
    </row>
    <row r="55566" spans="1:14" x14ac:dyDescent="0.3">
      <c r="A55566" s="1" t="s">
        <v>1932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  <c r="K55566">
        <v>299.89999999999998</v>
      </c>
      <c r="L55566">
        <v>26.991</v>
      </c>
      <c r="M55566">
        <v>2</v>
      </c>
      <c r="N55566" s="2">
        <v>43960</v>
      </c>
    </row>
    <row r="55567" spans="1:14" x14ac:dyDescent="0.3">
      <c r="A55567" s="1" t="s">
        <v>1932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  <c r="K55567">
        <v>329.90000000000003</v>
      </c>
      <c r="L55567">
        <v>29.691000000000003</v>
      </c>
      <c r="M55567">
        <v>2</v>
      </c>
      <c r="N55567" s="2">
        <v>43960</v>
      </c>
    </row>
    <row r="55568" spans="1:14" x14ac:dyDescent="0.3">
      <c r="A55568" s="1" t="s">
        <v>1934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  <c r="K55568">
        <v>209.89999999999998</v>
      </c>
      <c r="L55568">
        <v>18.890999999999998</v>
      </c>
      <c r="M55568">
        <v>2</v>
      </c>
      <c r="N55568" s="2">
        <v>43964</v>
      </c>
    </row>
    <row r="55569" spans="1:14" x14ac:dyDescent="0.3">
      <c r="A55569" s="1" t="s">
        <v>1934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  <c r="K55569">
        <v>419.90000000000003</v>
      </c>
      <c r="L55569">
        <v>37.791000000000004</v>
      </c>
      <c r="M55569">
        <v>2</v>
      </c>
      <c r="N55569" s="2">
        <v>43964</v>
      </c>
    </row>
    <row r="55570" spans="1:14" x14ac:dyDescent="0.3">
      <c r="A55570" s="1" t="s">
        <v>1937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  <c r="K55570">
        <v>7289.0999999999995</v>
      </c>
      <c r="L55570">
        <v>656.01900000000001</v>
      </c>
      <c r="M55570">
        <v>2</v>
      </c>
      <c r="N55570" s="2">
        <v>43977</v>
      </c>
    </row>
    <row r="55571" spans="1:14" x14ac:dyDescent="0.3">
      <c r="A55571" s="1" t="s">
        <v>1937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  <c r="K55571">
        <v>4454.1000000000004</v>
      </c>
      <c r="L55571">
        <v>400.86900000000003</v>
      </c>
      <c r="M55571">
        <v>2</v>
      </c>
      <c r="N55571" s="2">
        <v>43977</v>
      </c>
    </row>
    <row r="55572" spans="1:14" x14ac:dyDescent="0.3">
      <c r="A55572" s="1" t="s">
        <v>1938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  <c r="K55572">
        <v>7289.0999999999995</v>
      </c>
      <c r="L55572">
        <v>656.01900000000001</v>
      </c>
      <c r="M55572">
        <v>2</v>
      </c>
      <c r="N55572" s="2">
        <v>43978</v>
      </c>
    </row>
    <row r="55573" spans="1:14" x14ac:dyDescent="0.3">
      <c r="A55573" s="1" t="s">
        <v>837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  <c r="K55573">
        <v>13089.400000000001</v>
      </c>
      <c r="L55573">
        <v>1178.046</v>
      </c>
      <c r="M55573">
        <v>3</v>
      </c>
      <c r="N55573" s="2">
        <v>43283</v>
      </c>
    </row>
    <row r="55574" spans="1:14" x14ac:dyDescent="0.3">
      <c r="A55574" s="1" t="s">
        <v>837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  <c r="K55574">
        <v>4697.9000000000005</v>
      </c>
      <c r="L55574">
        <v>422.81100000000004</v>
      </c>
      <c r="M55574">
        <v>3</v>
      </c>
      <c r="N55574" s="2">
        <v>43283</v>
      </c>
    </row>
    <row r="55575" spans="1:14" x14ac:dyDescent="0.3">
      <c r="A55575" s="1" t="s">
        <v>837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  <c r="K55575">
        <v>1839.4</v>
      </c>
      <c r="L55575">
        <v>165.54599999999999</v>
      </c>
      <c r="M55575">
        <v>3</v>
      </c>
      <c r="N55575" s="2">
        <v>43283</v>
      </c>
    </row>
    <row r="55576" spans="1:14" x14ac:dyDescent="0.3">
      <c r="A55576" s="1" t="s">
        <v>1076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  <c r="K55576">
        <v>288.39999999999998</v>
      </c>
      <c r="L55576">
        <v>25.956</v>
      </c>
      <c r="M55576">
        <v>3</v>
      </c>
      <c r="N55576" s="2">
        <v>43284</v>
      </c>
    </row>
    <row r="55577" spans="1:14" x14ac:dyDescent="0.3">
      <c r="A55577" s="1" t="s">
        <v>1076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  <c r="K55577">
        <v>168.2</v>
      </c>
      <c r="L55577">
        <v>15.138</v>
      </c>
      <c r="M55577">
        <v>3</v>
      </c>
      <c r="N55577" s="2">
        <v>43284</v>
      </c>
    </row>
    <row r="55578" spans="1:14" x14ac:dyDescent="0.3">
      <c r="A55578" s="1" t="s">
        <v>838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  <c r="K55578">
        <v>449.90000000000003</v>
      </c>
      <c r="L55578">
        <v>40.491</v>
      </c>
      <c r="M55578">
        <v>3</v>
      </c>
      <c r="N55578" s="2">
        <v>43286</v>
      </c>
    </row>
    <row r="55579" spans="1:14" x14ac:dyDescent="0.3">
      <c r="A55579" s="1" t="s">
        <v>838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  <c r="K55579">
        <v>288.39999999999998</v>
      </c>
      <c r="L55579">
        <v>25.956</v>
      </c>
      <c r="M55579">
        <v>3</v>
      </c>
      <c r="N55579" s="2">
        <v>43286</v>
      </c>
    </row>
    <row r="55580" spans="1:14" x14ac:dyDescent="0.3">
      <c r="A55580" s="1" t="s">
        <v>838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  <c r="K55580">
        <v>168.2</v>
      </c>
      <c r="L55580">
        <v>15.138</v>
      </c>
      <c r="M55580">
        <v>3</v>
      </c>
      <c r="N55580" s="2">
        <v>43286</v>
      </c>
    </row>
    <row r="55581" spans="1:14" x14ac:dyDescent="0.3">
      <c r="A55581" s="1" t="s">
        <v>838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  <c r="K55581">
        <v>51.900000000000006</v>
      </c>
      <c r="L55581">
        <v>4.6710000000000003</v>
      </c>
      <c r="M55581">
        <v>3</v>
      </c>
      <c r="N55581" s="2">
        <v>43286</v>
      </c>
    </row>
    <row r="55582" spans="1:14" x14ac:dyDescent="0.3">
      <c r="A55582" s="1" t="s">
        <v>839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  <c r="K55582">
        <v>119.9</v>
      </c>
      <c r="L55582">
        <v>10.791</v>
      </c>
      <c r="M55582">
        <v>3</v>
      </c>
      <c r="N55582" s="2">
        <v>43287</v>
      </c>
    </row>
    <row r="55583" spans="1:14" x14ac:dyDescent="0.3">
      <c r="A55583" s="1" t="s">
        <v>841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  <c r="K55583">
        <v>12294.6</v>
      </c>
      <c r="L55583">
        <v>1106.5140000000001</v>
      </c>
      <c r="M55583">
        <v>3</v>
      </c>
      <c r="N55583" s="2">
        <v>43298</v>
      </c>
    </row>
    <row r="55584" spans="1:14" x14ac:dyDescent="0.3">
      <c r="A55584" s="1" t="s">
        <v>841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  <c r="K55584">
        <v>2092.6</v>
      </c>
      <c r="L55584">
        <v>188.334</v>
      </c>
      <c r="M55584">
        <v>3</v>
      </c>
      <c r="N55584" s="2">
        <v>43298</v>
      </c>
    </row>
    <row r="55585" spans="1:14" x14ac:dyDescent="0.3">
      <c r="A55585" s="1" t="s">
        <v>841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  <c r="K55585">
        <v>12428.5</v>
      </c>
      <c r="L55585">
        <v>1118.5649999999998</v>
      </c>
      <c r="M55585">
        <v>3</v>
      </c>
      <c r="N55585" s="2">
        <v>43298</v>
      </c>
    </row>
    <row r="55586" spans="1:14" x14ac:dyDescent="0.3">
      <c r="A55586" s="1" t="s">
        <v>841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  <c r="K55586">
        <v>227.89999999999998</v>
      </c>
      <c r="L55586">
        <v>20.510999999999999</v>
      </c>
      <c r="M55586">
        <v>3</v>
      </c>
      <c r="N55586" s="2">
        <v>43298</v>
      </c>
    </row>
    <row r="55587" spans="1:14" x14ac:dyDescent="0.3">
      <c r="A55587" s="1" t="s">
        <v>841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  <c r="K55587">
        <v>12294.6</v>
      </c>
      <c r="L55587">
        <v>1106.5140000000001</v>
      </c>
      <c r="M55587">
        <v>3</v>
      </c>
      <c r="N55587" s="2">
        <v>43298</v>
      </c>
    </row>
    <row r="55588" spans="1:14" x14ac:dyDescent="0.3">
      <c r="A55588" s="1" t="s">
        <v>1064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  <c r="K55588">
        <v>449.90000000000003</v>
      </c>
      <c r="L55588">
        <v>40.491</v>
      </c>
      <c r="M55588">
        <v>3</v>
      </c>
      <c r="N55588" s="2">
        <v>43302</v>
      </c>
    </row>
    <row r="55589" spans="1:14" x14ac:dyDescent="0.3">
      <c r="A55589" s="1" t="s">
        <v>1064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  <c r="K55589">
        <v>242.89999999999998</v>
      </c>
      <c r="L55589">
        <v>21.860999999999997</v>
      </c>
      <c r="M55589">
        <v>3</v>
      </c>
      <c r="N55589" s="2">
        <v>43302</v>
      </c>
    </row>
    <row r="55590" spans="1:14" x14ac:dyDescent="0.3">
      <c r="A55590" s="1" t="s">
        <v>845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  <c r="K55590">
        <v>2092.6</v>
      </c>
      <c r="L55590">
        <v>188.334</v>
      </c>
      <c r="M55590">
        <v>3</v>
      </c>
      <c r="N55590" s="2">
        <v>43314</v>
      </c>
    </row>
    <row r="55591" spans="1:14" x14ac:dyDescent="0.3">
      <c r="A55591" s="1" t="s">
        <v>853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  <c r="K55591">
        <v>227.89999999999998</v>
      </c>
      <c r="L55591">
        <v>20.510999999999999</v>
      </c>
      <c r="M55591">
        <v>3</v>
      </c>
      <c r="N55591" s="2">
        <v>43336</v>
      </c>
    </row>
    <row r="55592" spans="1:14" x14ac:dyDescent="0.3">
      <c r="A55592" s="1" t="s">
        <v>1042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  <c r="K55592">
        <v>201.9</v>
      </c>
      <c r="L55592">
        <v>18.170999999999999</v>
      </c>
      <c r="M55592">
        <v>3</v>
      </c>
      <c r="N55592" s="2">
        <v>43346</v>
      </c>
    </row>
    <row r="55593" spans="1:14" x14ac:dyDescent="0.3">
      <c r="A55593" s="1" t="s">
        <v>857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  <c r="K55593">
        <v>150</v>
      </c>
      <c r="L55593">
        <v>13.5</v>
      </c>
      <c r="M55593">
        <v>3</v>
      </c>
      <c r="N55593" s="2">
        <v>43347</v>
      </c>
    </row>
    <row r="55594" spans="1:14" x14ac:dyDescent="0.3">
      <c r="A55594" s="1" t="s">
        <v>857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  <c r="K55594">
        <v>201.9</v>
      </c>
      <c r="L55594">
        <v>18.170999999999999</v>
      </c>
      <c r="M55594">
        <v>3</v>
      </c>
      <c r="N55594" s="2">
        <v>43347</v>
      </c>
    </row>
    <row r="55595" spans="1:14" x14ac:dyDescent="0.3">
      <c r="A55595" s="1" t="s">
        <v>858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  <c r="K55595">
        <v>201.9</v>
      </c>
      <c r="L55595">
        <v>18.170999999999999</v>
      </c>
      <c r="M55595">
        <v>3</v>
      </c>
      <c r="N55595" s="2">
        <v>43348</v>
      </c>
    </row>
    <row r="55596" spans="1:14" x14ac:dyDescent="0.3">
      <c r="A55596" s="1" t="s">
        <v>858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  <c r="K55596">
        <v>201.9</v>
      </c>
      <c r="L55596">
        <v>18.170999999999999</v>
      </c>
      <c r="M55596">
        <v>3</v>
      </c>
      <c r="N55596" s="2">
        <v>43348</v>
      </c>
    </row>
    <row r="55597" spans="1:14" x14ac:dyDescent="0.3">
      <c r="A55597" s="1" t="s">
        <v>1057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  <c r="K55597">
        <v>449.90000000000003</v>
      </c>
      <c r="L55597">
        <v>40.491</v>
      </c>
      <c r="M55597">
        <v>3</v>
      </c>
      <c r="N55597" s="2">
        <v>43351</v>
      </c>
    </row>
    <row r="55598" spans="1:14" x14ac:dyDescent="0.3">
      <c r="A55598" s="1" t="s">
        <v>861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  <c r="K55598">
        <v>150</v>
      </c>
      <c r="L55598">
        <v>13.5</v>
      </c>
      <c r="M55598">
        <v>3</v>
      </c>
      <c r="N55598" s="2">
        <v>43356</v>
      </c>
    </row>
    <row r="55599" spans="1:14" x14ac:dyDescent="0.3">
      <c r="A55599" s="1" t="s">
        <v>864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  <c r="K55599">
        <v>4697.9000000000005</v>
      </c>
      <c r="L55599">
        <v>422.81100000000004</v>
      </c>
      <c r="M55599">
        <v>4</v>
      </c>
      <c r="N55599" s="2">
        <v>43375</v>
      </c>
    </row>
    <row r="55600" spans="1:14" x14ac:dyDescent="0.3">
      <c r="A55600" s="1" t="s">
        <v>864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  <c r="K55600">
        <v>4697.9000000000005</v>
      </c>
      <c r="L55600">
        <v>422.81100000000004</v>
      </c>
      <c r="M55600">
        <v>4</v>
      </c>
      <c r="N55600" s="2">
        <v>43375</v>
      </c>
    </row>
    <row r="55601" spans="1:14" x14ac:dyDescent="0.3">
      <c r="A55601" s="1" t="s">
        <v>865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  <c r="K55601">
        <v>288.39999999999998</v>
      </c>
      <c r="L55601">
        <v>25.956</v>
      </c>
      <c r="M55601">
        <v>4</v>
      </c>
      <c r="N55601" s="2">
        <v>43377</v>
      </c>
    </row>
    <row r="55602" spans="1:14" x14ac:dyDescent="0.3">
      <c r="A55602" s="1" t="s">
        <v>866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  <c r="K55602">
        <v>51.900000000000006</v>
      </c>
      <c r="L55602">
        <v>4.6710000000000003</v>
      </c>
      <c r="M55602">
        <v>4</v>
      </c>
      <c r="N55602" s="2">
        <v>43377</v>
      </c>
    </row>
    <row r="55603" spans="1:14" x14ac:dyDescent="0.3">
      <c r="A55603" s="1" t="s">
        <v>866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  <c r="K55603">
        <v>201.9</v>
      </c>
      <c r="L55603">
        <v>18.170999999999999</v>
      </c>
      <c r="M55603">
        <v>4</v>
      </c>
      <c r="N55603" s="2">
        <v>43377</v>
      </c>
    </row>
    <row r="55604" spans="1:14" x14ac:dyDescent="0.3">
      <c r="A55604" s="1" t="s">
        <v>866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  <c r="K55604">
        <v>4697.9000000000005</v>
      </c>
      <c r="L55604">
        <v>422.81100000000004</v>
      </c>
      <c r="M55604">
        <v>4</v>
      </c>
      <c r="N55604" s="2">
        <v>43377</v>
      </c>
    </row>
    <row r="55605" spans="1:14" x14ac:dyDescent="0.3">
      <c r="A55605" s="1" t="s">
        <v>1065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  <c r="K55605">
        <v>539.9</v>
      </c>
      <c r="L55605">
        <v>48.591000000000001</v>
      </c>
      <c r="M55605">
        <v>4</v>
      </c>
      <c r="N55605" s="2">
        <v>43396</v>
      </c>
    </row>
    <row r="55606" spans="1:14" x14ac:dyDescent="0.3">
      <c r="A55606" s="1" t="s">
        <v>875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  <c r="K55606">
        <v>288.39999999999998</v>
      </c>
      <c r="L55606">
        <v>25.956</v>
      </c>
      <c r="M55606">
        <v>4</v>
      </c>
      <c r="N55606" s="2">
        <v>43410</v>
      </c>
    </row>
    <row r="55607" spans="1:14" x14ac:dyDescent="0.3">
      <c r="A55607" s="1" t="s">
        <v>1043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  <c r="K55607">
        <v>449.90000000000003</v>
      </c>
      <c r="L55607">
        <v>40.491</v>
      </c>
      <c r="M55607">
        <v>4</v>
      </c>
      <c r="N55607" s="2">
        <v>43439</v>
      </c>
    </row>
    <row r="55608" spans="1:14" x14ac:dyDescent="0.3">
      <c r="A55608" s="1" t="s">
        <v>883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  <c r="K55608">
        <v>613.69999999999993</v>
      </c>
      <c r="L55608">
        <v>55.232999999999997</v>
      </c>
      <c r="M55608">
        <v>4</v>
      </c>
      <c r="N55608" s="2">
        <v>43441</v>
      </c>
    </row>
    <row r="55609" spans="1:14" x14ac:dyDescent="0.3">
      <c r="A55609" s="1" t="s">
        <v>883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  <c r="K55609">
        <v>227.89999999999998</v>
      </c>
      <c r="L55609">
        <v>20.510999999999999</v>
      </c>
      <c r="M55609">
        <v>4</v>
      </c>
      <c r="N55609" s="2">
        <v>43441</v>
      </c>
    </row>
    <row r="55610" spans="1:14" x14ac:dyDescent="0.3">
      <c r="A55610" s="1" t="s">
        <v>884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  <c r="K55610">
        <v>359.90000000000003</v>
      </c>
      <c r="L55610">
        <v>32.391000000000005</v>
      </c>
      <c r="M55610">
        <v>4</v>
      </c>
      <c r="N55610" s="2">
        <v>43441</v>
      </c>
    </row>
    <row r="55611" spans="1:14" x14ac:dyDescent="0.3">
      <c r="A55611" s="1" t="s">
        <v>893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  <c r="K55611">
        <v>4697.9000000000005</v>
      </c>
      <c r="L55611">
        <v>422.81100000000004</v>
      </c>
      <c r="M55611">
        <v>1</v>
      </c>
      <c r="N55611" s="2">
        <v>43484</v>
      </c>
    </row>
    <row r="55612" spans="1:14" x14ac:dyDescent="0.3">
      <c r="A55612" s="1" t="s">
        <v>894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  <c r="K55612">
        <v>227.89999999999998</v>
      </c>
      <c r="L55612">
        <v>20.510999999999999</v>
      </c>
      <c r="M55612">
        <v>1</v>
      </c>
      <c r="N55612" s="2">
        <v>43485</v>
      </c>
    </row>
    <row r="55613" spans="1:14" x14ac:dyDescent="0.3">
      <c r="A55613" s="1" t="s">
        <v>912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  <c r="K55613">
        <v>201.9</v>
      </c>
      <c r="L55613">
        <v>18.170999999999999</v>
      </c>
      <c r="M55613">
        <v>2</v>
      </c>
      <c r="N55613" s="2">
        <v>43558</v>
      </c>
    </row>
    <row r="55614" spans="1:14" x14ac:dyDescent="0.3">
      <c r="A55614" s="1" t="s">
        <v>913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  <c r="K55614">
        <v>51.900000000000006</v>
      </c>
      <c r="L55614">
        <v>4.6710000000000003</v>
      </c>
      <c r="M55614">
        <v>2</v>
      </c>
      <c r="N55614" s="2">
        <v>43558</v>
      </c>
    </row>
    <row r="55615" spans="1:14" x14ac:dyDescent="0.3">
      <c r="A55615" s="1" t="s">
        <v>913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  <c r="K55615">
        <v>288.39999999999998</v>
      </c>
      <c r="L55615">
        <v>25.956</v>
      </c>
      <c r="M55615">
        <v>2</v>
      </c>
      <c r="N55615" s="2">
        <v>43558</v>
      </c>
    </row>
    <row r="55616" spans="1:14" x14ac:dyDescent="0.3">
      <c r="A55616" s="1" t="s">
        <v>913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  <c r="K55616">
        <v>4697.9000000000005</v>
      </c>
      <c r="L55616">
        <v>422.81100000000004</v>
      </c>
      <c r="M55616">
        <v>2</v>
      </c>
      <c r="N55616" s="2">
        <v>43558</v>
      </c>
    </row>
    <row r="55617" spans="1:14" x14ac:dyDescent="0.3">
      <c r="A55617" s="1" t="s">
        <v>915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  <c r="K55617">
        <v>4697.9000000000005</v>
      </c>
      <c r="L55617">
        <v>422.81100000000004</v>
      </c>
      <c r="M55617">
        <v>2</v>
      </c>
      <c r="N55617" s="2">
        <v>43569</v>
      </c>
    </row>
    <row r="55618" spans="1:14" x14ac:dyDescent="0.3">
      <c r="A55618" s="1" t="s">
        <v>915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  <c r="K55618">
        <v>4697.9000000000005</v>
      </c>
      <c r="L55618">
        <v>422.81100000000004</v>
      </c>
      <c r="M55618">
        <v>2</v>
      </c>
      <c r="N55618" s="2">
        <v>43569</v>
      </c>
    </row>
    <row r="55619" spans="1:14" x14ac:dyDescent="0.3">
      <c r="A55619" s="1" t="s">
        <v>1067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  <c r="K55619">
        <v>227.89999999999998</v>
      </c>
      <c r="L55619">
        <v>20.510999999999999</v>
      </c>
      <c r="M55619">
        <v>2</v>
      </c>
      <c r="N55619" s="2">
        <v>43580</v>
      </c>
    </row>
    <row r="55620" spans="1:14" x14ac:dyDescent="0.3">
      <c r="A55620" s="1" t="s">
        <v>929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  <c r="K55620">
        <v>201.9</v>
      </c>
      <c r="L55620">
        <v>18.170999999999999</v>
      </c>
      <c r="M55620">
        <v>2</v>
      </c>
      <c r="N55620" s="2">
        <v>43621</v>
      </c>
    </row>
    <row r="55621" spans="1:14" x14ac:dyDescent="0.3">
      <c r="A55621" s="1" t="s">
        <v>929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  <c r="K55621">
        <v>1416.2</v>
      </c>
      <c r="L55621">
        <v>127.458</v>
      </c>
      <c r="M55621">
        <v>2</v>
      </c>
      <c r="N55621" s="2">
        <v>43621</v>
      </c>
    </row>
    <row r="55622" spans="1:14" x14ac:dyDescent="0.3">
      <c r="A55622" s="1" t="s">
        <v>929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  <c r="K55622">
        <v>51.900000000000006</v>
      </c>
      <c r="L55622">
        <v>4.6710000000000003</v>
      </c>
      <c r="M55622">
        <v>2</v>
      </c>
      <c r="N55622" s="2">
        <v>43621</v>
      </c>
    </row>
    <row r="55623" spans="1:14" x14ac:dyDescent="0.3">
      <c r="A55623" s="1" t="s">
        <v>932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  <c r="K55623">
        <v>141.30000000000001</v>
      </c>
      <c r="L55623">
        <v>12.717000000000001</v>
      </c>
      <c r="M55623">
        <v>2</v>
      </c>
      <c r="N55623" s="2">
        <v>43628</v>
      </c>
    </row>
    <row r="55624" spans="1:14" x14ac:dyDescent="0.3">
      <c r="A55624" s="1" t="s">
        <v>936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  <c r="K55624">
        <v>10205.9</v>
      </c>
      <c r="L55624">
        <v>918.53100000000006</v>
      </c>
      <c r="M55624">
        <v>3</v>
      </c>
      <c r="N55624" s="2">
        <v>43650</v>
      </c>
    </row>
    <row r="55625" spans="1:14" x14ac:dyDescent="0.3">
      <c r="A55625" s="1" t="s">
        <v>1080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  <c r="K55625">
        <v>234.8</v>
      </c>
      <c r="L55625">
        <v>21.132000000000001</v>
      </c>
      <c r="M55625">
        <v>3</v>
      </c>
      <c r="N55625" s="2">
        <v>43663</v>
      </c>
    </row>
    <row r="55626" spans="1:14" x14ac:dyDescent="0.3">
      <c r="A55626" s="1" t="s">
        <v>940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  <c r="K55626">
        <v>3569</v>
      </c>
      <c r="L55626">
        <v>321.20999999999998</v>
      </c>
      <c r="M55626">
        <v>3</v>
      </c>
      <c r="N55626" s="2">
        <v>43663</v>
      </c>
    </row>
    <row r="55627" spans="1:14" x14ac:dyDescent="0.3">
      <c r="A55627" s="1" t="s">
        <v>1068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  <c r="K55627">
        <v>639</v>
      </c>
      <c r="L55627">
        <v>57.51</v>
      </c>
      <c r="M55627">
        <v>3</v>
      </c>
      <c r="N55627" s="2">
        <v>43674</v>
      </c>
    </row>
    <row r="55628" spans="1:14" x14ac:dyDescent="0.3">
      <c r="A55628" s="1" t="s">
        <v>1068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  <c r="K55628">
        <v>8187</v>
      </c>
      <c r="L55628">
        <v>736.83</v>
      </c>
      <c r="M55628">
        <v>3</v>
      </c>
      <c r="N55628" s="2">
        <v>43674</v>
      </c>
    </row>
    <row r="55629" spans="1:14" x14ac:dyDescent="0.3">
      <c r="A55629" s="1" t="s">
        <v>1068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  <c r="K55629">
        <v>47.699999999999996</v>
      </c>
      <c r="L55629">
        <v>4.2929999999999993</v>
      </c>
      <c r="M55629">
        <v>3</v>
      </c>
      <c r="N55629" s="2">
        <v>43674</v>
      </c>
    </row>
    <row r="55630" spans="1:14" x14ac:dyDescent="0.3">
      <c r="A55630" s="1" t="s">
        <v>1068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  <c r="K55630">
        <v>329.90000000000003</v>
      </c>
      <c r="L55630">
        <v>29.691000000000003</v>
      </c>
      <c r="M55630">
        <v>3</v>
      </c>
      <c r="N55630" s="2">
        <v>43674</v>
      </c>
    </row>
    <row r="55631" spans="1:14" x14ac:dyDescent="0.3">
      <c r="A55631" s="1" t="s">
        <v>1053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  <c r="K55631">
        <v>299.89999999999998</v>
      </c>
      <c r="L55631">
        <v>26.991</v>
      </c>
      <c r="M55631">
        <v>3</v>
      </c>
      <c r="N55631" s="2">
        <v>43696</v>
      </c>
    </row>
    <row r="55632" spans="1:14" x14ac:dyDescent="0.3">
      <c r="A55632" s="1" t="s">
        <v>952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  <c r="K55632">
        <v>146.9</v>
      </c>
      <c r="L55632">
        <v>13.221</v>
      </c>
      <c r="M55632">
        <v>3</v>
      </c>
      <c r="N55632" s="2">
        <v>43704</v>
      </c>
    </row>
    <row r="55633" spans="1:14" x14ac:dyDescent="0.3">
      <c r="A55633" s="1" t="s">
        <v>960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  <c r="K55633">
        <v>47.699999999999996</v>
      </c>
      <c r="L55633">
        <v>4.2929999999999993</v>
      </c>
      <c r="M55633">
        <v>3</v>
      </c>
      <c r="N55633" s="2">
        <v>43720</v>
      </c>
    </row>
    <row r="55634" spans="1:14" x14ac:dyDescent="0.3">
      <c r="A55634" s="1" t="s">
        <v>960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  <c r="K55634">
        <v>13.700000000000001</v>
      </c>
      <c r="L55634">
        <v>1.2330000000000001</v>
      </c>
      <c r="M55634">
        <v>3</v>
      </c>
      <c r="N55634" s="2">
        <v>43720</v>
      </c>
    </row>
    <row r="55635" spans="1:14" x14ac:dyDescent="0.3">
      <c r="A55635" s="1" t="s">
        <v>963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  <c r="K55635">
        <v>3340.6</v>
      </c>
      <c r="L55635">
        <v>300.654</v>
      </c>
      <c r="M55635">
        <v>3</v>
      </c>
      <c r="N55635" s="2">
        <v>43724</v>
      </c>
    </row>
    <row r="55636" spans="1:14" x14ac:dyDescent="0.3">
      <c r="A55636" s="1" t="s">
        <v>1046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  <c r="K55636">
        <v>146.9</v>
      </c>
      <c r="L55636">
        <v>13.221</v>
      </c>
      <c r="M55636">
        <v>3</v>
      </c>
      <c r="N55636" s="2">
        <v>43724</v>
      </c>
    </row>
    <row r="55637" spans="1:14" x14ac:dyDescent="0.3">
      <c r="A55637" s="1" t="s">
        <v>1046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  <c r="K55637">
        <v>323.89999999999998</v>
      </c>
      <c r="L55637">
        <v>29.151</v>
      </c>
      <c r="M55637">
        <v>3</v>
      </c>
      <c r="N55637" s="2">
        <v>43724</v>
      </c>
    </row>
    <row r="55638" spans="1:14" x14ac:dyDescent="0.3">
      <c r="A55638" s="1" t="s">
        <v>969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  <c r="K55638">
        <v>29.900000000000002</v>
      </c>
      <c r="L55638">
        <v>2.6910000000000003</v>
      </c>
      <c r="M55638">
        <v>4</v>
      </c>
      <c r="N55638" s="2">
        <v>43742</v>
      </c>
    </row>
    <row r="55639" spans="1:14" x14ac:dyDescent="0.3">
      <c r="A55639" s="1" t="s">
        <v>969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  <c r="K55639">
        <v>323.89999999999998</v>
      </c>
      <c r="L55639">
        <v>29.151</v>
      </c>
      <c r="M55639">
        <v>4</v>
      </c>
      <c r="N55639" s="2">
        <v>43742</v>
      </c>
    </row>
    <row r="55640" spans="1:14" x14ac:dyDescent="0.3">
      <c r="A55640" s="1" t="s">
        <v>972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  <c r="K55640">
        <v>10205.9</v>
      </c>
      <c r="L55640">
        <v>918.53100000000006</v>
      </c>
      <c r="M55640">
        <v>4</v>
      </c>
      <c r="N55640" s="2">
        <v>43753</v>
      </c>
    </row>
    <row r="55641" spans="1:14" x14ac:dyDescent="0.3">
      <c r="A55641" s="1" t="s">
        <v>972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  <c r="K55641">
        <v>10205.9</v>
      </c>
      <c r="L55641">
        <v>918.53100000000006</v>
      </c>
      <c r="M55641">
        <v>4</v>
      </c>
      <c r="N55641" s="2">
        <v>43753</v>
      </c>
    </row>
    <row r="55642" spans="1:14" x14ac:dyDescent="0.3">
      <c r="A55642" s="1" t="s">
        <v>1069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  <c r="K55642">
        <v>329.90000000000003</v>
      </c>
      <c r="L55642">
        <v>29.691000000000003</v>
      </c>
      <c r="M55642">
        <v>4</v>
      </c>
      <c r="N55642" s="2">
        <v>43760</v>
      </c>
    </row>
    <row r="55643" spans="1:14" x14ac:dyDescent="0.3">
      <c r="A55643" s="1" t="s">
        <v>1054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  <c r="K55643">
        <v>209.89999999999998</v>
      </c>
      <c r="L55643">
        <v>18.890999999999998</v>
      </c>
      <c r="M55643">
        <v>4</v>
      </c>
      <c r="N55643" s="2">
        <v>43783</v>
      </c>
    </row>
    <row r="55644" spans="1:14" x14ac:dyDescent="0.3">
      <c r="A55644" s="1" t="s">
        <v>983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  <c r="K55644">
        <v>4454.1000000000004</v>
      </c>
      <c r="L55644">
        <v>400.86900000000003</v>
      </c>
      <c r="M55644">
        <v>4</v>
      </c>
      <c r="N55644" s="2">
        <v>43793</v>
      </c>
    </row>
    <row r="55645" spans="1:14" x14ac:dyDescent="0.3">
      <c r="A55645" s="1" t="s">
        <v>983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  <c r="K55645">
        <v>209.89999999999998</v>
      </c>
      <c r="L55645">
        <v>18.890999999999998</v>
      </c>
      <c r="M55645">
        <v>4</v>
      </c>
      <c r="N55645" s="2">
        <v>43793</v>
      </c>
    </row>
    <row r="55646" spans="1:14" x14ac:dyDescent="0.3">
      <c r="A55646" s="1" t="s">
        <v>983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  <c r="K55646">
        <v>47.699999999999996</v>
      </c>
      <c r="L55646">
        <v>4.2929999999999993</v>
      </c>
      <c r="M55646">
        <v>4</v>
      </c>
      <c r="N55646" s="2">
        <v>43793</v>
      </c>
    </row>
    <row r="55647" spans="1:14" x14ac:dyDescent="0.3">
      <c r="A55647" s="1" t="s">
        <v>983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  <c r="K55647">
        <v>323.89999999999998</v>
      </c>
      <c r="L55647">
        <v>29.151</v>
      </c>
      <c r="M55647">
        <v>4</v>
      </c>
      <c r="N55647" s="2">
        <v>43793</v>
      </c>
    </row>
    <row r="55648" spans="1:14" x14ac:dyDescent="0.3">
      <c r="A55648" s="1" t="s">
        <v>983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  <c r="K55648">
        <v>146.9</v>
      </c>
      <c r="L55648">
        <v>13.221</v>
      </c>
      <c r="M55648">
        <v>4</v>
      </c>
      <c r="N55648" s="2">
        <v>43793</v>
      </c>
    </row>
    <row r="55649" spans="1:14" x14ac:dyDescent="0.3">
      <c r="A55649" s="1" t="s">
        <v>990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  <c r="K55649">
        <v>47.699999999999996</v>
      </c>
      <c r="L55649">
        <v>4.2929999999999993</v>
      </c>
      <c r="M55649">
        <v>4</v>
      </c>
      <c r="N55649" s="2">
        <v>43801</v>
      </c>
    </row>
    <row r="55650" spans="1:14" x14ac:dyDescent="0.3">
      <c r="A55650" s="1" t="s">
        <v>990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  <c r="K55650">
        <v>299.89999999999998</v>
      </c>
      <c r="L55650">
        <v>26.991</v>
      </c>
      <c r="M55650">
        <v>4</v>
      </c>
      <c r="N55650" s="2">
        <v>43801</v>
      </c>
    </row>
    <row r="55651" spans="1:14" x14ac:dyDescent="0.3">
      <c r="A55651" s="1" t="s">
        <v>992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  <c r="K55651">
        <v>47.699999999999996</v>
      </c>
      <c r="L55651">
        <v>4.2929999999999993</v>
      </c>
      <c r="M55651">
        <v>4</v>
      </c>
      <c r="N55651" s="2">
        <v>43809</v>
      </c>
    </row>
    <row r="55652" spans="1:14" x14ac:dyDescent="0.3">
      <c r="A55652" s="1" t="s">
        <v>992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  <c r="K55652">
        <v>4454.1000000000004</v>
      </c>
      <c r="L55652">
        <v>400.86900000000003</v>
      </c>
      <c r="M55652">
        <v>4</v>
      </c>
      <c r="N55652" s="2">
        <v>43809</v>
      </c>
    </row>
    <row r="55653" spans="1:14" x14ac:dyDescent="0.3">
      <c r="A55653" s="1" t="s">
        <v>994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  <c r="K55653">
        <v>14304.400000000001</v>
      </c>
      <c r="L55653">
        <v>1287.396</v>
      </c>
      <c r="M55653">
        <v>4</v>
      </c>
      <c r="N55653" s="2">
        <v>43813</v>
      </c>
    </row>
    <row r="55654" spans="1:14" x14ac:dyDescent="0.3">
      <c r="A55654" s="1" t="s">
        <v>994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  <c r="K55654">
        <v>14304.400000000001</v>
      </c>
      <c r="L55654">
        <v>1287.396</v>
      </c>
      <c r="M55654">
        <v>4</v>
      </c>
      <c r="N55654" s="2">
        <v>43813</v>
      </c>
    </row>
    <row r="55655" spans="1:14" x14ac:dyDescent="0.3">
      <c r="A55655" s="1" t="s">
        <v>1047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  <c r="K55655">
        <v>209.89999999999998</v>
      </c>
      <c r="L55655">
        <v>18.890999999999998</v>
      </c>
      <c r="M55655">
        <v>4</v>
      </c>
      <c r="N55655" s="2">
        <v>43813</v>
      </c>
    </row>
    <row r="55656" spans="1:14" x14ac:dyDescent="0.3">
      <c r="A55656" s="1" t="s">
        <v>1047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  <c r="K55656">
        <v>381</v>
      </c>
      <c r="L55656">
        <v>34.29</v>
      </c>
      <c r="M55656">
        <v>4</v>
      </c>
      <c r="N55656" s="2">
        <v>43813</v>
      </c>
    </row>
    <row r="55657" spans="1:14" x14ac:dyDescent="0.3">
      <c r="A55657" s="1" t="s">
        <v>1047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  <c r="K55657">
        <v>323.89999999999998</v>
      </c>
      <c r="L55657">
        <v>29.151</v>
      </c>
      <c r="M55657">
        <v>4</v>
      </c>
      <c r="N55657" s="2">
        <v>43813</v>
      </c>
    </row>
    <row r="55658" spans="1:14" x14ac:dyDescent="0.3">
      <c r="A55658" s="1" t="s">
        <v>999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  <c r="K55658">
        <v>10205.9</v>
      </c>
      <c r="L55658">
        <v>918.53100000000006</v>
      </c>
      <c r="M55658">
        <v>1</v>
      </c>
      <c r="N55658" s="2">
        <v>43833</v>
      </c>
    </row>
    <row r="55659" spans="1:14" x14ac:dyDescent="0.3">
      <c r="A55659" s="1" t="s">
        <v>1002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  <c r="K55659">
        <v>381</v>
      </c>
      <c r="L55659">
        <v>34.29</v>
      </c>
      <c r="M55659">
        <v>1</v>
      </c>
      <c r="N55659" s="2">
        <v>43842</v>
      </c>
    </row>
    <row r="55660" spans="1:14" x14ac:dyDescent="0.3">
      <c r="A55660" s="1" t="s">
        <v>1070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  <c r="K55660">
        <v>419.90000000000003</v>
      </c>
      <c r="L55660">
        <v>37.791000000000004</v>
      </c>
      <c r="M55660">
        <v>1</v>
      </c>
      <c r="N55660" s="2">
        <v>43855</v>
      </c>
    </row>
    <row r="55661" spans="1:14" x14ac:dyDescent="0.3">
      <c r="A55661" s="1" t="s">
        <v>1012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  <c r="K55661">
        <v>13919.9</v>
      </c>
      <c r="L55661">
        <v>1252.7909999999999</v>
      </c>
      <c r="M55661">
        <v>1</v>
      </c>
      <c r="N55661" s="2">
        <v>43886</v>
      </c>
    </row>
    <row r="55662" spans="1:14" x14ac:dyDescent="0.3">
      <c r="A55662" s="1" t="s">
        <v>1014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  <c r="K55662">
        <v>419.90000000000003</v>
      </c>
      <c r="L55662">
        <v>37.791000000000004</v>
      </c>
      <c r="M55662">
        <v>1</v>
      </c>
      <c r="N55662" s="2">
        <v>43889</v>
      </c>
    </row>
    <row r="55663" spans="1:14" x14ac:dyDescent="0.3">
      <c r="A55663" s="1" t="s">
        <v>1048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  <c r="K55663">
        <v>299.89999999999998</v>
      </c>
      <c r="L55663">
        <v>26.991</v>
      </c>
      <c r="M55663">
        <v>1</v>
      </c>
      <c r="N55663" s="2">
        <v>43893</v>
      </c>
    </row>
    <row r="55664" spans="1:14" x14ac:dyDescent="0.3">
      <c r="A55664" s="1" t="s">
        <v>1048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  <c r="K55664">
        <v>720</v>
      </c>
      <c r="L55664">
        <v>64.8</v>
      </c>
      <c r="M55664">
        <v>1</v>
      </c>
      <c r="N55664" s="2">
        <v>43893</v>
      </c>
    </row>
    <row r="55665" spans="1:14" x14ac:dyDescent="0.3">
      <c r="A55665" s="1" t="s">
        <v>1017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  <c r="K55665">
        <v>419.90000000000003</v>
      </c>
      <c r="L55665">
        <v>37.791000000000004</v>
      </c>
      <c r="M55665">
        <v>1</v>
      </c>
      <c r="N55665" s="2">
        <v>43894</v>
      </c>
    </row>
    <row r="55666" spans="1:14" x14ac:dyDescent="0.3">
      <c r="A55666" s="1" t="s">
        <v>1019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  <c r="K55666">
        <v>419.90000000000003</v>
      </c>
      <c r="L55666">
        <v>37.791000000000004</v>
      </c>
      <c r="M55666">
        <v>1</v>
      </c>
      <c r="N55666" s="2">
        <v>43895</v>
      </c>
    </row>
    <row r="55667" spans="1:14" x14ac:dyDescent="0.3">
      <c r="A55667" s="1" t="s">
        <v>1019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  <c r="K55667">
        <v>323.89999999999998</v>
      </c>
      <c r="L55667">
        <v>29.151</v>
      </c>
      <c r="M55667">
        <v>1</v>
      </c>
      <c r="N55667" s="2">
        <v>43895</v>
      </c>
    </row>
    <row r="55668" spans="1:14" x14ac:dyDescent="0.3">
      <c r="A55668" s="1" t="s">
        <v>1024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  <c r="K55668">
        <v>47.699999999999996</v>
      </c>
      <c r="L55668">
        <v>4.2929999999999993</v>
      </c>
      <c r="M55668">
        <v>2</v>
      </c>
      <c r="N55668" s="2">
        <v>43927</v>
      </c>
    </row>
    <row r="55669" spans="1:14" x14ac:dyDescent="0.3">
      <c r="A55669" s="1" t="s">
        <v>1025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  <c r="K55669">
        <v>10205.9</v>
      </c>
      <c r="L55669">
        <v>918.53100000000006</v>
      </c>
      <c r="M55669">
        <v>2</v>
      </c>
      <c r="N55669" s="2">
        <v>43927</v>
      </c>
    </row>
    <row r="55670" spans="1:14" x14ac:dyDescent="0.3">
      <c r="A55670" s="1" t="s">
        <v>1028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  <c r="K55670">
        <v>6722.9</v>
      </c>
      <c r="L55670">
        <v>605.06099999999992</v>
      </c>
      <c r="M55670">
        <v>2</v>
      </c>
      <c r="N55670" s="2">
        <v>43937</v>
      </c>
    </row>
    <row r="55671" spans="1:14" x14ac:dyDescent="0.3">
      <c r="A55671" s="1" t="s">
        <v>1071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  <c r="K55671">
        <v>323.89999999999998</v>
      </c>
      <c r="L55671">
        <v>29.151</v>
      </c>
      <c r="M55671">
        <v>2</v>
      </c>
      <c r="N55671" s="2">
        <v>43942</v>
      </c>
    </row>
    <row r="55672" spans="1:14" x14ac:dyDescent="0.3">
      <c r="A55672" s="1" t="s">
        <v>1071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  <c r="K55672">
        <v>13769.9</v>
      </c>
      <c r="L55672">
        <v>1239.2909999999999</v>
      </c>
      <c r="M55672">
        <v>2</v>
      </c>
      <c r="N55672" s="2">
        <v>43942</v>
      </c>
    </row>
    <row r="55673" spans="1:14" x14ac:dyDescent="0.3">
      <c r="A55673" s="1" t="s">
        <v>1056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  <c r="K55673">
        <v>720</v>
      </c>
      <c r="L55673">
        <v>64.8</v>
      </c>
      <c r="M55673">
        <v>2</v>
      </c>
      <c r="N55673" s="2">
        <v>43966</v>
      </c>
    </row>
    <row r="55674" spans="1:14" x14ac:dyDescent="0.3">
      <c r="A55674" s="1" t="s">
        <v>1038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  <c r="K55674">
        <v>329.90000000000003</v>
      </c>
      <c r="L55674">
        <v>29.691000000000003</v>
      </c>
      <c r="M55674">
        <v>2</v>
      </c>
      <c r="N55674" s="2">
        <v>43979</v>
      </c>
    </row>
    <row r="55675" spans="1:14" x14ac:dyDescent="0.3">
      <c r="A55675" s="1" t="s">
        <v>1038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  <c r="K55675">
        <v>323.89999999999998</v>
      </c>
      <c r="L55675">
        <v>29.151</v>
      </c>
      <c r="M55675">
        <v>2</v>
      </c>
      <c r="N55675" s="2">
        <v>43979</v>
      </c>
    </row>
    <row r="55676" spans="1:14" x14ac:dyDescent="0.3">
      <c r="A55676" s="1" t="s">
        <v>1038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  <c r="K55676">
        <v>209.89999999999998</v>
      </c>
      <c r="L55676">
        <v>18.890999999999998</v>
      </c>
      <c r="M55676">
        <v>2</v>
      </c>
      <c r="N55676" s="2">
        <v>43979</v>
      </c>
    </row>
    <row r="55677" spans="1:14" x14ac:dyDescent="0.3">
      <c r="A55677" s="1" t="s">
        <v>825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  <c r="K55677">
        <v>8747.9</v>
      </c>
      <c r="L55677">
        <v>787.31099999999992</v>
      </c>
      <c r="M55677">
        <v>3</v>
      </c>
      <c r="N55677" s="2">
        <v>42973</v>
      </c>
    </row>
    <row r="55678" spans="1:14" x14ac:dyDescent="0.3">
      <c r="A55678" s="1" t="s">
        <v>3394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  <c r="K55678">
        <v>57</v>
      </c>
      <c r="L55678">
        <v>5.13</v>
      </c>
      <c r="M55678">
        <v>3</v>
      </c>
      <c r="N55678" s="2">
        <v>42986</v>
      </c>
    </row>
    <row r="55679" spans="1:14" x14ac:dyDescent="0.3">
      <c r="A55679" s="1" t="s">
        <v>3394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  <c r="K55679">
        <v>51.900000000000006</v>
      </c>
      <c r="L55679">
        <v>4.6710000000000003</v>
      </c>
      <c r="M55679">
        <v>3</v>
      </c>
      <c r="N55679" s="2">
        <v>42986</v>
      </c>
    </row>
    <row r="55680" spans="1:14" x14ac:dyDescent="0.3">
      <c r="A55680" s="1" t="s">
        <v>3394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  <c r="K55680">
        <v>201.9</v>
      </c>
      <c r="L55680">
        <v>18.170999999999999</v>
      </c>
      <c r="M55680">
        <v>3</v>
      </c>
      <c r="N55680" s="2">
        <v>42986</v>
      </c>
    </row>
    <row r="55681" spans="1:14" x14ac:dyDescent="0.3">
      <c r="A55681" s="1" t="s">
        <v>611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  <c r="K55681">
        <v>201.9</v>
      </c>
      <c r="L55681">
        <v>18.170999999999999</v>
      </c>
      <c r="M55681">
        <v>4</v>
      </c>
      <c r="N55681" s="2">
        <v>43053</v>
      </c>
    </row>
    <row r="55682" spans="1:14" x14ac:dyDescent="0.3">
      <c r="A55682" s="1" t="s">
        <v>611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  <c r="K55682">
        <v>201.9</v>
      </c>
      <c r="L55682">
        <v>18.170999999999999</v>
      </c>
      <c r="M55682">
        <v>4</v>
      </c>
      <c r="N55682" s="2">
        <v>43053</v>
      </c>
    </row>
    <row r="55683" spans="1:14" x14ac:dyDescent="0.3">
      <c r="A55683" s="1" t="s">
        <v>826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  <c r="K55683">
        <v>201.9</v>
      </c>
      <c r="L55683">
        <v>18.170999999999999</v>
      </c>
      <c r="M55683">
        <v>4</v>
      </c>
      <c r="N55683" s="2">
        <v>43059</v>
      </c>
    </row>
    <row r="55684" spans="1:14" x14ac:dyDescent="0.3">
      <c r="A55684" s="1" t="s">
        <v>826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  <c r="K55684">
        <v>51.900000000000006</v>
      </c>
      <c r="L55684">
        <v>4.6710000000000003</v>
      </c>
      <c r="M55684">
        <v>4</v>
      </c>
      <c r="N55684" s="2">
        <v>43059</v>
      </c>
    </row>
    <row r="55685" spans="1:14" x14ac:dyDescent="0.3">
      <c r="A55685" s="1" t="s">
        <v>621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  <c r="K55685">
        <v>4194.5999999999995</v>
      </c>
      <c r="L55685">
        <v>377.51400000000001</v>
      </c>
      <c r="M55685">
        <v>4</v>
      </c>
      <c r="N55685" s="2">
        <v>43090</v>
      </c>
    </row>
    <row r="55686" spans="1:14" x14ac:dyDescent="0.3">
      <c r="A55686" s="1" t="s">
        <v>827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  <c r="K55686">
        <v>4194.5999999999995</v>
      </c>
      <c r="L55686">
        <v>377.51400000000001</v>
      </c>
      <c r="M55686">
        <v>1</v>
      </c>
      <c r="N55686" s="2">
        <v>43150</v>
      </c>
    </row>
    <row r="55687" spans="1:14" x14ac:dyDescent="0.3">
      <c r="A55687" s="1" t="s">
        <v>705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  <c r="K55687">
        <v>13089.400000000001</v>
      </c>
      <c r="L55687">
        <v>1178.046</v>
      </c>
      <c r="M55687">
        <v>3</v>
      </c>
      <c r="N55687" s="2">
        <v>43318</v>
      </c>
    </row>
    <row r="55688" spans="1:14" x14ac:dyDescent="0.3">
      <c r="A55688" s="1" t="s">
        <v>705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  <c r="K55688">
        <v>119.9</v>
      </c>
      <c r="L55688">
        <v>10.791</v>
      </c>
      <c r="M55688">
        <v>3</v>
      </c>
      <c r="N55688" s="2">
        <v>43318</v>
      </c>
    </row>
    <row r="55689" spans="1:14" x14ac:dyDescent="0.3">
      <c r="A55689" s="1" t="s">
        <v>705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  <c r="K55689">
        <v>4697.9000000000005</v>
      </c>
      <c r="L55689">
        <v>422.81100000000004</v>
      </c>
      <c r="M55689">
        <v>3</v>
      </c>
      <c r="N55689" s="2">
        <v>43318</v>
      </c>
    </row>
    <row r="55690" spans="1:14" x14ac:dyDescent="0.3">
      <c r="A55690" s="1" t="s">
        <v>829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  <c r="K55690">
        <v>449.90000000000003</v>
      </c>
      <c r="L55690">
        <v>40.491</v>
      </c>
      <c r="M55690">
        <v>3</v>
      </c>
      <c r="N55690" s="2">
        <v>43337</v>
      </c>
    </row>
    <row r="55691" spans="1:14" x14ac:dyDescent="0.3">
      <c r="A55691" s="1" t="s">
        <v>721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  <c r="K55691">
        <v>288.39999999999998</v>
      </c>
      <c r="L55691">
        <v>25.956</v>
      </c>
      <c r="M55691">
        <v>4</v>
      </c>
      <c r="N55691" s="2">
        <v>43408</v>
      </c>
    </row>
    <row r="55692" spans="1:14" x14ac:dyDescent="0.3">
      <c r="A55692" s="1" t="s">
        <v>3407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  <c r="K55692">
        <v>227.89999999999998</v>
      </c>
      <c r="L55692">
        <v>20.510999999999999</v>
      </c>
      <c r="M55692">
        <v>4</v>
      </c>
      <c r="N55692" s="2">
        <v>43408</v>
      </c>
    </row>
    <row r="55693" spans="1:14" x14ac:dyDescent="0.3">
      <c r="A55693" s="1" t="s">
        <v>723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  <c r="K55693">
        <v>201.9</v>
      </c>
      <c r="L55693">
        <v>18.170999999999999</v>
      </c>
      <c r="M55693">
        <v>4</v>
      </c>
      <c r="N55693" s="2">
        <v>43420</v>
      </c>
    </row>
    <row r="55694" spans="1:14" x14ac:dyDescent="0.3">
      <c r="A55694" s="1" t="s">
        <v>723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  <c r="K55694">
        <v>359.90000000000003</v>
      </c>
      <c r="L55694">
        <v>32.391000000000005</v>
      </c>
      <c r="M55694">
        <v>4</v>
      </c>
      <c r="N55694" s="2">
        <v>43420</v>
      </c>
    </row>
    <row r="55695" spans="1:14" x14ac:dyDescent="0.3">
      <c r="A55695" s="1" t="s">
        <v>742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  <c r="K55695">
        <v>4697.9000000000005</v>
      </c>
      <c r="L55695">
        <v>422.81100000000004</v>
      </c>
      <c r="M55695">
        <v>1</v>
      </c>
      <c r="N55695" s="2">
        <v>43510</v>
      </c>
    </row>
    <row r="55696" spans="1:14" x14ac:dyDescent="0.3">
      <c r="A55696" s="1" t="s">
        <v>750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  <c r="K55696">
        <v>4697.9000000000005</v>
      </c>
      <c r="L55696">
        <v>422.81100000000004</v>
      </c>
      <c r="M55696">
        <v>2</v>
      </c>
      <c r="N55696" s="2">
        <v>43589</v>
      </c>
    </row>
    <row r="55697" spans="1:14" x14ac:dyDescent="0.3">
      <c r="A55697" s="1" t="s">
        <v>750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  <c r="K55697">
        <v>539.9</v>
      </c>
      <c r="L55697">
        <v>48.591000000000001</v>
      </c>
      <c r="M55697">
        <v>2</v>
      </c>
      <c r="N55697" s="2">
        <v>43589</v>
      </c>
    </row>
    <row r="55698" spans="1:14" x14ac:dyDescent="0.3">
      <c r="A55698" s="1" t="s">
        <v>750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  <c r="K55698">
        <v>4697.9000000000005</v>
      </c>
      <c r="L55698">
        <v>422.81100000000004</v>
      </c>
      <c r="M55698">
        <v>2</v>
      </c>
      <c r="N55698" s="2">
        <v>43589</v>
      </c>
    </row>
    <row r="55699" spans="1:14" x14ac:dyDescent="0.3">
      <c r="A55699" s="1" t="s">
        <v>750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  <c r="K55699">
        <v>449.90000000000003</v>
      </c>
      <c r="L55699">
        <v>40.491</v>
      </c>
      <c r="M55699">
        <v>2</v>
      </c>
      <c r="N55699" s="2">
        <v>43589</v>
      </c>
    </row>
    <row r="55700" spans="1:14" x14ac:dyDescent="0.3">
      <c r="A55700" s="1" t="s">
        <v>750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  <c r="K55700">
        <v>288.39999999999998</v>
      </c>
      <c r="L55700">
        <v>25.956</v>
      </c>
      <c r="M55700">
        <v>2</v>
      </c>
      <c r="N55700" s="2">
        <v>43589</v>
      </c>
    </row>
    <row r="55701" spans="1:14" x14ac:dyDescent="0.3">
      <c r="A55701" s="1" t="s">
        <v>753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  <c r="K55701">
        <v>201.9</v>
      </c>
      <c r="L55701">
        <v>18.170999999999999</v>
      </c>
      <c r="M55701">
        <v>2</v>
      </c>
      <c r="N55701" s="2">
        <v>43598</v>
      </c>
    </row>
    <row r="55702" spans="1:14" x14ac:dyDescent="0.3">
      <c r="A55702" s="1" t="s">
        <v>760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  <c r="K55702">
        <v>227.89999999999998</v>
      </c>
      <c r="L55702">
        <v>20.510999999999999</v>
      </c>
      <c r="M55702">
        <v>2</v>
      </c>
      <c r="N55702" s="2">
        <v>43629</v>
      </c>
    </row>
    <row r="55703" spans="1:14" x14ac:dyDescent="0.3">
      <c r="A55703" s="1" t="s">
        <v>764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  <c r="K55703">
        <v>10205.9</v>
      </c>
      <c r="L55703">
        <v>918.53100000000006</v>
      </c>
      <c r="M55703">
        <v>3</v>
      </c>
      <c r="N55703" s="2">
        <v>43680</v>
      </c>
    </row>
    <row r="55704" spans="1:14" x14ac:dyDescent="0.3">
      <c r="A55704" s="1" t="s">
        <v>765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  <c r="K55704">
        <v>323.89999999999998</v>
      </c>
      <c r="L55704">
        <v>29.151</v>
      </c>
      <c r="M55704">
        <v>3</v>
      </c>
      <c r="N55704" s="2">
        <v>43680</v>
      </c>
    </row>
    <row r="55705" spans="1:14" x14ac:dyDescent="0.3">
      <c r="A55705" s="1" t="s">
        <v>833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  <c r="K55705">
        <v>299.89999999999998</v>
      </c>
      <c r="L55705">
        <v>26.991</v>
      </c>
      <c r="M55705">
        <v>3</v>
      </c>
      <c r="N55705" s="2">
        <v>43702</v>
      </c>
    </row>
    <row r="55706" spans="1:14" x14ac:dyDescent="0.3">
      <c r="A55706" s="1" t="s">
        <v>833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  <c r="K55706">
        <v>3239.9</v>
      </c>
      <c r="L55706">
        <v>291.59100000000001</v>
      </c>
      <c r="M55706">
        <v>3</v>
      </c>
      <c r="N55706" s="2">
        <v>43702</v>
      </c>
    </row>
    <row r="55707" spans="1:14" x14ac:dyDescent="0.3">
      <c r="A55707" s="1" t="s">
        <v>580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  <c r="K55707">
        <v>485.90000000000003</v>
      </c>
      <c r="L55707">
        <v>43.731000000000002</v>
      </c>
      <c r="M55707">
        <v>3</v>
      </c>
      <c r="N55707" s="2">
        <v>43711</v>
      </c>
    </row>
    <row r="55708" spans="1:14" x14ac:dyDescent="0.3">
      <c r="A55708" s="1" t="s">
        <v>580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  <c r="K55708">
        <v>639</v>
      </c>
      <c r="L55708">
        <v>57.51</v>
      </c>
      <c r="M55708">
        <v>3</v>
      </c>
      <c r="N55708" s="2">
        <v>43711</v>
      </c>
    </row>
    <row r="55709" spans="1:14" x14ac:dyDescent="0.3">
      <c r="A55709" s="1" t="s">
        <v>580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  <c r="K55709">
        <v>371.5</v>
      </c>
      <c r="L55709">
        <v>33.435000000000002</v>
      </c>
      <c r="M55709">
        <v>3</v>
      </c>
      <c r="N55709" s="2">
        <v>43711</v>
      </c>
    </row>
    <row r="55710" spans="1:14" x14ac:dyDescent="0.3">
      <c r="A55710" s="1" t="s">
        <v>580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  <c r="K55710">
        <v>381</v>
      </c>
      <c r="L55710">
        <v>34.29</v>
      </c>
      <c r="M55710">
        <v>3</v>
      </c>
      <c r="N55710" s="2">
        <v>43711</v>
      </c>
    </row>
    <row r="55711" spans="1:14" x14ac:dyDescent="0.3">
      <c r="A55711" s="1" t="s">
        <v>580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  <c r="K55711">
        <v>234.8</v>
      </c>
      <c r="L55711">
        <v>21.132000000000001</v>
      </c>
      <c r="M55711">
        <v>3</v>
      </c>
      <c r="N55711" s="2">
        <v>43711</v>
      </c>
    </row>
    <row r="55712" spans="1:14" x14ac:dyDescent="0.3">
      <c r="A55712" s="1" t="s">
        <v>580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  <c r="K55712">
        <v>121.4</v>
      </c>
      <c r="L55712">
        <v>10.926</v>
      </c>
      <c r="M55712">
        <v>3</v>
      </c>
      <c r="N55712" s="2">
        <v>43711</v>
      </c>
    </row>
    <row r="55713" spans="1:14" x14ac:dyDescent="0.3">
      <c r="A55713" s="1" t="s">
        <v>772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  <c r="K55713">
        <v>323.89999999999998</v>
      </c>
      <c r="L55713">
        <v>29.151</v>
      </c>
      <c r="M55713">
        <v>3</v>
      </c>
      <c r="N55713" s="2">
        <v>43715</v>
      </c>
    </row>
    <row r="55714" spans="1:14" x14ac:dyDescent="0.3">
      <c r="A55714" s="1" t="s">
        <v>772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  <c r="K55714">
        <v>13.700000000000001</v>
      </c>
      <c r="L55714">
        <v>1.2330000000000001</v>
      </c>
      <c r="M55714">
        <v>3</v>
      </c>
      <c r="N55714" s="2">
        <v>43715</v>
      </c>
    </row>
    <row r="55715" spans="1:14" x14ac:dyDescent="0.3">
      <c r="A55715" s="1" t="s">
        <v>772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  <c r="K55715">
        <v>14304.400000000001</v>
      </c>
      <c r="L55715">
        <v>1287.396</v>
      </c>
      <c r="M55715">
        <v>3</v>
      </c>
      <c r="N55715" s="2">
        <v>43715</v>
      </c>
    </row>
    <row r="55716" spans="1:14" x14ac:dyDescent="0.3">
      <c r="A55716" s="1" t="s">
        <v>775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  <c r="K55716">
        <v>53.9</v>
      </c>
      <c r="L55716">
        <v>4.851</v>
      </c>
      <c r="M55716">
        <v>3</v>
      </c>
      <c r="N55716" s="2">
        <v>43719</v>
      </c>
    </row>
    <row r="55717" spans="1:14" x14ac:dyDescent="0.3">
      <c r="A55717" s="1" t="s">
        <v>784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  <c r="K55717">
        <v>720</v>
      </c>
      <c r="L55717">
        <v>64.8</v>
      </c>
      <c r="M55717">
        <v>4</v>
      </c>
      <c r="N55717" s="2">
        <v>43772</v>
      </c>
    </row>
    <row r="55718" spans="1:14" x14ac:dyDescent="0.3">
      <c r="A55718" s="1" t="s">
        <v>787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  <c r="K55718">
        <v>47.699999999999996</v>
      </c>
      <c r="L55718">
        <v>4.2929999999999993</v>
      </c>
      <c r="M55718">
        <v>4</v>
      </c>
      <c r="N55718" s="2">
        <v>43784</v>
      </c>
    </row>
    <row r="55719" spans="1:14" x14ac:dyDescent="0.3">
      <c r="A55719" s="1" t="s">
        <v>792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  <c r="K55719">
        <v>47.699999999999996</v>
      </c>
      <c r="L55719">
        <v>4.2929999999999993</v>
      </c>
      <c r="M55719">
        <v>4</v>
      </c>
      <c r="N55719" s="2">
        <v>43803</v>
      </c>
    </row>
    <row r="55720" spans="1:14" x14ac:dyDescent="0.3">
      <c r="A55720" s="1" t="s">
        <v>792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  <c r="K55720">
        <v>29.900000000000002</v>
      </c>
      <c r="L55720">
        <v>2.6910000000000003</v>
      </c>
      <c r="M55720">
        <v>4</v>
      </c>
      <c r="N55720" s="2">
        <v>43803</v>
      </c>
    </row>
    <row r="55721" spans="1:14" x14ac:dyDescent="0.3">
      <c r="A55721" s="1" t="s">
        <v>792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  <c r="K55721">
        <v>329.90000000000003</v>
      </c>
      <c r="L55721">
        <v>29.691000000000003</v>
      </c>
      <c r="M55721">
        <v>4</v>
      </c>
      <c r="N55721" s="2">
        <v>43803</v>
      </c>
    </row>
    <row r="55722" spans="1:14" x14ac:dyDescent="0.3">
      <c r="A55722" s="1" t="s">
        <v>794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  <c r="K55722">
        <v>4454.1000000000004</v>
      </c>
      <c r="L55722">
        <v>400.86900000000003</v>
      </c>
      <c r="M55722">
        <v>4</v>
      </c>
      <c r="N55722" s="2">
        <v>43809</v>
      </c>
    </row>
    <row r="55723" spans="1:14" x14ac:dyDescent="0.3">
      <c r="A55723" s="1" t="s">
        <v>3557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  <c r="K55723">
        <v>299.89999999999998</v>
      </c>
      <c r="L55723">
        <v>26.991</v>
      </c>
      <c r="M55723">
        <v>1</v>
      </c>
      <c r="N55723" s="2">
        <v>43866</v>
      </c>
    </row>
    <row r="55724" spans="1:14" x14ac:dyDescent="0.3">
      <c r="A55724" s="1" t="s">
        <v>806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  <c r="K55724">
        <v>419.90000000000003</v>
      </c>
      <c r="L55724">
        <v>37.791000000000004</v>
      </c>
      <c r="M55724">
        <v>1</v>
      </c>
      <c r="N55724" s="2">
        <v>43872</v>
      </c>
    </row>
    <row r="55725" spans="1:14" x14ac:dyDescent="0.3">
      <c r="A55725" s="1" t="s">
        <v>817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  <c r="K55725">
        <v>29.900000000000002</v>
      </c>
      <c r="L55725">
        <v>2.6910000000000003</v>
      </c>
      <c r="M55725">
        <v>2</v>
      </c>
      <c r="N55725" s="2">
        <v>43954</v>
      </c>
    </row>
    <row r="55726" spans="1:14" x14ac:dyDescent="0.3">
      <c r="A55726" s="1" t="s">
        <v>818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  <c r="K55726">
        <v>381</v>
      </c>
      <c r="L55726">
        <v>34.29</v>
      </c>
      <c r="M55726">
        <v>2</v>
      </c>
      <c r="N55726" s="2">
        <v>43954</v>
      </c>
    </row>
    <row r="55727" spans="1:14" x14ac:dyDescent="0.3">
      <c r="A55727" s="1" t="s">
        <v>818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  <c r="K55727">
        <v>323.89999999999998</v>
      </c>
      <c r="L55727">
        <v>29.151</v>
      </c>
      <c r="M55727">
        <v>2</v>
      </c>
      <c r="N55727" s="2">
        <v>43954</v>
      </c>
    </row>
    <row r="55728" spans="1:14" x14ac:dyDescent="0.3">
      <c r="A55728" s="1" t="s">
        <v>821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  <c r="K55728">
        <v>209.89999999999998</v>
      </c>
      <c r="L55728">
        <v>18.890999999999998</v>
      </c>
      <c r="M55728">
        <v>2</v>
      </c>
      <c r="N55728" s="2">
        <v>43966</v>
      </c>
    </row>
    <row r="55729" spans="1:14" x14ac:dyDescent="0.3">
      <c r="A55729" s="1" t="s">
        <v>836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  <c r="K55729">
        <v>323.89999999999998</v>
      </c>
      <c r="L55729">
        <v>29.151</v>
      </c>
      <c r="M55729">
        <v>2</v>
      </c>
      <c r="N55729" s="2">
        <v>43974</v>
      </c>
    </row>
    <row r="55730" spans="1:14" x14ac:dyDescent="0.3">
      <c r="A55730" s="1" t="s">
        <v>375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  <c r="K55730">
        <v>288.39999999999998</v>
      </c>
      <c r="L55730">
        <v>25.956</v>
      </c>
      <c r="M55730">
        <v>3</v>
      </c>
      <c r="N55730" s="2">
        <v>42943</v>
      </c>
    </row>
    <row r="55731" spans="1:14" x14ac:dyDescent="0.3">
      <c r="A55731" s="1" t="s">
        <v>489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  <c r="K55731">
        <v>4194.5999999999995</v>
      </c>
      <c r="L55731">
        <v>377.51400000000001</v>
      </c>
      <c r="M55731">
        <v>4</v>
      </c>
      <c r="N55731" s="2">
        <v>43036</v>
      </c>
    </row>
    <row r="55732" spans="1:14" x14ac:dyDescent="0.3">
      <c r="A55732" s="1" t="s">
        <v>376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  <c r="K55732">
        <v>51.900000000000006</v>
      </c>
      <c r="L55732">
        <v>4.6710000000000003</v>
      </c>
      <c r="M55732">
        <v>4</v>
      </c>
      <c r="N55732" s="2">
        <v>43039</v>
      </c>
    </row>
    <row r="55733" spans="1:14" x14ac:dyDescent="0.3">
      <c r="A55733" s="1" t="s">
        <v>260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  <c r="K55733">
        <v>8437.5</v>
      </c>
      <c r="L55733">
        <v>759.375</v>
      </c>
      <c r="M55733">
        <v>2</v>
      </c>
      <c r="N55733" s="2">
        <v>43275</v>
      </c>
    </row>
    <row r="55734" spans="1:14" x14ac:dyDescent="0.3">
      <c r="A55734" s="1" t="s">
        <v>262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  <c r="K55734">
        <v>2092.6</v>
      </c>
      <c r="L55734">
        <v>188.334</v>
      </c>
      <c r="M55734">
        <v>3</v>
      </c>
      <c r="N55734" s="2">
        <v>43289</v>
      </c>
    </row>
    <row r="55735" spans="1:14" x14ac:dyDescent="0.3">
      <c r="A55735" s="1" t="s">
        <v>360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  <c r="K55735">
        <v>119.9</v>
      </c>
      <c r="L55735">
        <v>10.791</v>
      </c>
      <c r="M55735">
        <v>3</v>
      </c>
      <c r="N55735" s="2">
        <v>43295</v>
      </c>
    </row>
    <row r="55736" spans="1:14" x14ac:dyDescent="0.3">
      <c r="A55736" s="1" t="s">
        <v>524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  <c r="K55736">
        <v>4697.9000000000005</v>
      </c>
      <c r="L55736">
        <v>422.81100000000004</v>
      </c>
      <c r="M55736">
        <v>3</v>
      </c>
      <c r="N55736" s="2">
        <v>43297</v>
      </c>
    </row>
    <row r="55737" spans="1:14" x14ac:dyDescent="0.3">
      <c r="A55737" s="1" t="s">
        <v>525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  <c r="K55737">
        <v>288.39999999999998</v>
      </c>
      <c r="L55737">
        <v>25.956</v>
      </c>
      <c r="M55737">
        <v>3</v>
      </c>
      <c r="N55737" s="2">
        <v>43298</v>
      </c>
    </row>
    <row r="55738" spans="1:14" x14ac:dyDescent="0.3">
      <c r="A55738" s="1" t="s">
        <v>526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  <c r="K55738">
        <v>2023.3000000000002</v>
      </c>
      <c r="L55738">
        <v>182.09700000000001</v>
      </c>
      <c r="M55738">
        <v>3</v>
      </c>
      <c r="N55738" s="2">
        <v>43304</v>
      </c>
    </row>
    <row r="55739" spans="1:14" x14ac:dyDescent="0.3">
      <c r="A55739" s="1" t="s">
        <v>379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  <c r="K55739">
        <v>288.39999999999998</v>
      </c>
      <c r="L55739">
        <v>25.956</v>
      </c>
      <c r="M55739">
        <v>3</v>
      </c>
      <c r="N55739" s="2">
        <v>43308</v>
      </c>
    </row>
    <row r="55740" spans="1:14" x14ac:dyDescent="0.3">
      <c r="A55740" s="1" t="s">
        <v>379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  <c r="K55740">
        <v>168.2</v>
      </c>
      <c r="L55740">
        <v>15.138</v>
      </c>
      <c r="M55740">
        <v>3</v>
      </c>
      <c r="N55740" s="2">
        <v>43308</v>
      </c>
    </row>
    <row r="55741" spans="1:14" x14ac:dyDescent="0.3">
      <c r="A55741" s="1" t="s">
        <v>367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  <c r="K55741">
        <v>4697.9000000000005</v>
      </c>
      <c r="L55741">
        <v>422.81100000000004</v>
      </c>
      <c r="M55741">
        <v>3</v>
      </c>
      <c r="N55741" s="2">
        <v>43334</v>
      </c>
    </row>
    <row r="55742" spans="1:14" x14ac:dyDescent="0.3">
      <c r="A55742" s="1" t="s">
        <v>531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  <c r="K55742">
        <v>4697.9000000000005</v>
      </c>
      <c r="L55742">
        <v>422.81100000000004</v>
      </c>
      <c r="M55742">
        <v>3</v>
      </c>
      <c r="N55742" s="2">
        <v>43335</v>
      </c>
    </row>
    <row r="55743" spans="1:14" x14ac:dyDescent="0.3">
      <c r="A55743" s="1" t="s">
        <v>266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  <c r="K55743">
        <v>4697.9000000000005</v>
      </c>
      <c r="L55743">
        <v>422.81100000000004</v>
      </c>
      <c r="M55743">
        <v>3</v>
      </c>
      <c r="N55743" s="2">
        <v>43336</v>
      </c>
    </row>
    <row r="55744" spans="1:14" x14ac:dyDescent="0.3">
      <c r="A55744" s="1" t="s">
        <v>532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  <c r="K55744">
        <v>12428.5</v>
      </c>
      <c r="L55744">
        <v>1118.5649999999998</v>
      </c>
      <c r="M55744">
        <v>3</v>
      </c>
      <c r="N55744" s="2">
        <v>43338</v>
      </c>
    </row>
    <row r="55745" spans="1:14" x14ac:dyDescent="0.3">
      <c r="A55745" s="1" t="s">
        <v>267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  <c r="K55745">
        <v>201.9</v>
      </c>
      <c r="L55745">
        <v>18.170999999999999</v>
      </c>
      <c r="M55745">
        <v>3</v>
      </c>
      <c r="N55745" s="2">
        <v>43349</v>
      </c>
    </row>
    <row r="55746" spans="1:14" x14ac:dyDescent="0.3">
      <c r="A55746" s="1" t="s">
        <v>267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  <c r="K55746">
        <v>4697.9000000000005</v>
      </c>
      <c r="L55746">
        <v>422.81100000000004</v>
      </c>
      <c r="M55746">
        <v>3</v>
      </c>
      <c r="N55746" s="2">
        <v>43349</v>
      </c>
    </row>
    <row r="55747" spans="1:14" x14ac:dyDescent="0.3">
      <c r="A55747" s="1" t="s">
        <v>267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  <c r="K55747">
        <v>6002.6</v>
      </c>
      <c r="L55747">
        <v>540.23400000000004</v>
      </c>
      <c r="M55747">
        <v>3</v>
      </c>
      <c r="N55747" s="2">
        <v>43349</v>
      </c>
    </row>
    <row r="55748" spans="1:14" x14ac:dyDescent="0.3">
      <c r="A55748" s="1" t="s">
        <v>268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  <c r="K55748">
        <v>227.89999999999998</v>
      </c>
      <c r="L55748">
        <v>20.510999999999999</v>
      </c>
      <c r="M55748">
        <v>3</v>
      </c>
      <c r="N55748" s="2">
        <v>43350</v>
      </c>
    </row>
    <row r="55749" spans="1:14" x14ac:dyDescent="0.3">
      <c r="A55749" s="1" t="s">
        <v>538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  <c r="K55749">
        <v>150</v>
      </c>
      <c r="L55749">
        <v>13.5</v>
      </c>
      <c r="M55749">
        <v>3</v>
      </c>
      <c r="N55749" s="2">
        <v>43366</v>
      </c>
    </row>
    <row r="55750" spans="1:14" x14ac:dyDescent="0.3">
      <c r="A55750" s="1" t="s">
        <v>540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  <c r="K55750">
        <v>201.9</v>
      </c>
      <c r="L55750">
        <v>18.170999999999999</v>
      </c>
      <c r="M55750">
        <v>3</v>
      </c>
      <c r="N55750" s="2">
        <v>43367</v>
      </c>
    </row>
    <row r="55751" spans="1:14" x14ac:dyDescent="0.3">
      <c r="A55751" s="1" t="s">
        <v>540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  <c r="K55751">
        <v>288.39999999999998</v>
      </c>
      <c r="L55751">
        <v>25.956</v>
      </c>
      <c r="M55751">
        <v>3</v>
      </c>
      <c r="N55751" s="2">
        <v>43367</v>
      </c>
    </row>
    <row r="55752" spans="1:14" x14ac:dyDescent="0.3">
      <c r="A55752" s="1" t="s">
        <v>540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  <c r="K55752">
        <v>539.9</v>
      </c>
      <c r="L55752">
        <v>48.591000000000001</v>
      </c>
      <c r="M55752">
        <v>3</v>
      </c>
      <c r="N55752" s="2">
        <v>43367</v>
      </c>
    </row>
    <row r="55753" spans="1:14" x14ac:dyDescent="0.3">
      <c r="A55753" s="1" t="s">
        <v>540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  <c r="K55753">
        <v>4697.9000000000005</v>
      </c>
      <c r="L55753">
        <v>422.81100000000004</v>
      </c>
      <c r="M55753">
        <v>3</v>
      </c>
      <c r="N55753" s="2">
        <v>43367</v>
      </c>
    </row>
    <row r="55754" spans="1:14" x14ac:dyDescent="0.3">
      <c r="A55754" s="1" t="s">
        <v>271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  <c r="K55754">
        <v>12428.5</v>
      </c>
      <c r="L55754">
        <v>1118.5649999999998</v>
      </c>
      <c r="M55754">
        <v>3</v>
      </c>
      <c r="N55754" s="2">
        <v>43368</v>
      </c>
    </row>
    <row r="55755" spans="1:14" x14ac:dyDescent="0.3">
      <c r="A55755" s="1" t="s">
        <v>543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  <c r="K55755">
        <v>201.9</v>
      </c>
      <c r="L55755">
        <v>18.170999999999999</v>
      </c>
      <c r="M55755">
        <v>4</v>
      </c>
      <c r="N55755" s="2">
        <v>43393</v>
      </c>
    </row>
    <row r="55756" spans="1:14" x14ac:dyDescent="0.3">
      <c r="A55756" s="1" t="s">
        <v>543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  <c r="K55756">
        <v>613.69999999999993</v>
      </c>
      <c r="L55756">
        <v>55.232999999999997</v>
      </c>
      <c r="M55756">
        <v>4</v>
      </c>
      <c r="N55756" s="2">
        <v>43393</v>
      </c>
    </row>
    <row r="55757" spans="1:14" x14ac:dyDescent="0.3">
      <c r="A55757" s="1" t="s">
        <v>543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  <c r="K55757">
        <v>449.90000000000003</v>
      </c>
      <c r="L55757">
        <v>40.491</v>
      </c>
      <c r="M55757">
        <v>4</v>
      </c>
      <c r="N55757" s="2">
        <v>43393</v>
      </c>
    </row>
    <row r="55758" spans="1:14" x14ac:dyDescent="0.3">
      <c r="A55758" s="1" t="s">
        <v>545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  <c r="K55758">
        <v>6002.6</v>
      </c>
      <c r="L55758">
        <v>540.23400000000004</v>
      </c>
      <c r="M55758">
        <v>4</v>
      </c>
      <c r="N55758" s="2">
        <v>43397</v>
      </c>
    </row>
    <row r="55759" spans="1:14" x14ac:dyDescent="0.3">
      <c r="A55759" s="1" t="s">
        <v>551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  <c r="K55759">
        <v>613.69999999999993</v>
      </c>
      <c r="L55759">
        <v>55.232999999999997</v>
      </c>
      <c r="M55759">
        <v>4</v>
      </c>
      <c r="N55759" s="2">
        <v>43429</v>
      </c>
    </row>
    <row r="55760" spans="1:14" x14ac:dyDescent="0.3">
      <c r="A55760" s="1" t="s">
        <v>275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  <c r="K55760">
        <v>288.39999999999998</v>
      </c>
      <c r="L55760">
        <v>25.956</v>
      </c>
      <c r="M55760">
        <v>4</v>
      </c>
      <c r="N55760" s="2">
        <v>43442</v>
      </c>
    </row>
    <row r="55761" spans="1:14" x14ac:dyDescent="0.3">
      <c r="A55761" s="1" t="s">
        <v>275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  <c r="K55761">
        <v>449.90000000000003</v>
      </c>
      <c r="L55761">
        <v>40.491</v>
      </c>
      <c r="M55761">
        <v>4</v>
      </c>
      <c r="N55761" s="2">
        <v>43442</v>
      </c>
    </row>
    <row r="55762" spans="1:14" x14ac:dyDescent="0.3">
      <c r="A55762" s="1" t="s">
        <v>553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  <c r="K55762">
        <v>6002.6</v>
      </c>
      <c r="L55762">
        <v>540.23400000000004</v>
      </c>
      <c r="M55762">
        <v>4</v>
      </c>
      <c r="N55762" s="2">
        <v>43457</v>
      </c>
    </row>
    <row r="55763" spans="1:14" x14ac:dyDescent="0.3">
      <c r="A55763" s="1" t="s">
        <v>555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  <c r="K55763">
        <v>51.900000000000006</v>
      </c>
      <c r="L55763">
        <v>4.6710000000000003</v>
      </c>
      <c r="M55763">
        <v>4</v>
      </c>
      <c r="N55763" s="2">
        <v>43459</v>
      </c>
    </row>
    <row r="55764" spans="1:14" x14ac:dyDescent="0.3">
      <c r="A55764" s="1" t="s">
        <v>279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  <c r="K55764">
        <v>1416.2</v>
      </c>
      <c r="L55764">
        <v>127.458</v>
      </c>
      <c r="M55764">
        <v>4</v>
      </c>
      <c r="N55764" s="2">
        <v>43462</v>
      </c>
    </row>
    <row r="55765" spans="1:14" x14ac:dyDescent="0.3">
      <c r="A55765" s="1" t="s">
        <v>558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  <c r="K55765">
        <v>227.89999999999998</v>
      </c>
      <c r="L55765">
        <v>20.510999999999999</v>
      </c>
      <c r="M55765">
        <v>4</v>
      </c>
      <c r="N55765" s="2">
        <v>43464</v>
      </c>
    </row>
    <row r="55766" spans="1:14" x14ac:dyDescent="0.3">
      <c r="A55766" s="1" t="s">
        <v>394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  <c r="K55766">
        <v>4697.9000000000005</v>
      </c>
      <c r="L55766">
        <v>422.81100000000004</v>
      </c>
      <c r="M55766">
        <v>1</v>
      </c>
      <c r="N55766" s="2">
        <v>43489</v>
      </c>
    </row>
    <row r="55767" spans="1:14" x14ac:dyDescent="0.3">
      <c r="A55767" s="1" t="s">
        <v>283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  <c r="K55767">
        <v>4697.9000000000005</v>
      </c>
      <c r="L55767">
        <v>422.81100000000004</v>
      </c>
      <c r="M55767">
        <v>1</v>
      </c>
      <c r="N55767" s="2">
        <v>43518</v>
      </c>
    </row>
    <row r="55768" spans="1:14" x14ac:dyDescent="0.3">
      <c r="A55768" s="1" t="s">
        <v>396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  <c r="K55768">
        <v>12294.6</v>
      </c>
      <c r="L55768">
        <v>1106.5140000000001</v>
      </c>
      <c r="M55768">
        <v>1</v>
      </c>
      <c r="N55768" s="2">
        <v>43521</v>
      </c>
    </row>
    <row r="55769" spans="1:14" x14ac:dyDescent="0.3">
      <c r="A55769" s="1" t="s">
        <v>285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  <c r="K55769">
        <v>4697.9000000000005</v>
      </c>
      <c r="L55769">
        <v>422.81100000000004</v>
      </c>
      <c r="M55769">
        <v>1</v>
      </c>
      <c r="N55769" s="2">
        <v>43540</v>
      </c>
    </row>
    <row r="55770" spans="1:14" x14ac:dyDescent="0.3">
      <c r="A55770" s="1" t="s">
        <v>285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  <c r="K55770">
        <v>4697.9000000000005</v>
      </c>
      <c r="L55770">
        <v>422.81100000000004</v>
      </c>
      <c r="M55770">
        <v>1</v>
      </c>
      <c r="N55770" s="2">
        <v>43540</v>
      </c>
    </row>
    <row r="55771" spans="1:14" x14ac:dyDescent="0.3">
      <c r="A55771" s="1" t="s">
        <v>403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  <c r="K55771">
        <v>51.900000000000006</v>
      </c>
      <c r="L55771">
        <v>4.6710000000000003</v>
      </c>
      <c r="M55771">
        <v>1</v>
      </c>
      <c r="N55771" s="2">
        <v>43553</v>
      </c>
    </row>
    <row r="55772" spans="1:14" x14ac:dyDescent="0.3">
      <c r="A55772" s="1" t="s">
        <v>408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  <c r="K55772">
        <v>4697.9000000000005</v>
      </c>
      <c r="L55772">
        <v>422.81100000000004</v>
      </c>
      <c r="M55772">
        <v>2</v>
      </c>
      <c r="N55772" s="2">
        <v>43581</v>
      </c>
    </row>
    <row r="55773" spans="1:14" x14ac:dyDescent="0.3">
      <c r="A55773" s="1" t="s">
        <v>569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  <c r="K55773">
        <v>201.9</v>
      </c>
      <c r="L55773">
        <v>18.170999999999999</v>
      </c>
      <c r="M55773">
        <v>2</v>
      </c>
      <c r="N55773" s="2">
        <v>43583</v>
      </c>
    </row>
    <row r="55774" spans="1:14" x14ac:dyDescent="0.3">
      <c r="A55774" s="1" t="s">
        <v>569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  <c r="K55774">
        <v>288.39999999999998</v>
      </c>
      <c r="L55774">
        <v>25.956</v>
      </c>
      <c r="M55774">
        <v>2</v>
      </c>
      <c r="N55774" s="2">
        <v>43583</v>
      </c>
    </row>
    <row r="55775" spans="1:14" x14ac:dyDescent="0.3">
      <c r="A55775" s="1" t="s">
        <v>293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  <c r="K55775">
        <v>4697.9000000000005</v>
      </c>
      <c r="L55775">
        <v>422.81100000000004</v>
      </c>
      <c r="M55775">
        <v>2</v>
      </c>
      <c r="N55775" s="2">
        <v>43621</v>
      </c>
    </row>
    <row r="55776" spans="1:14" x14ac:dyDescent="0.3">
      <c r="A55776" s="1" t="s">
        <v>417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  <c r="K55776">
        <v>288.39999999999998</v>
      </c>
      <c r="L55776">
        <v>25.956</v>
      </c>
      <c r="M55776">
        <v>2</v>
      </c>
      <c r="N55776" s="2">
        <v>43641</v>
      </c>
    </row>
    <row r="55777" spans="1:14" x14ac:dyDescent="0.3">
      <c r="A55777" s="1" t="s">
        <v>417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  <c r="K55777">
        <v>449.90000000000003</v>
      </c>
      <c r="L55777">
        <v>40.491</v>
      </c>
      <c r="M55777">
        <v>2</v>
      </c>
      <c r="N55777" s="2">
        <v>43641</v>
      </c>
    </row>
    <row r="55778" spans="1:14" x14ac:dyDescent="0.3">
      <c r="A55778" s="1" t="s">
        <v>419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  <c r="K55778">
        <v>201.9</v>
      </c>
      <c r="L55778">
        <v>18.170999999999999</v>
      </c>
      <c r="M55778">
        <v>2</v>
      </c>
      <c r="N55778" s="2">
        <v>43642</v>
      </c>
    </row>
    <row r="55779" spans="1:14" x14ac:dyDescent="0.3">
      <c r="A55779" s="1" t="s">
        <v>419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  <c r="K55779">
        <v>227.89999999999998</v>
      </c>
      <c r="L55779">
        <v>20.510999999999999</v>
      </c>
      <c r="M55779">
        <v>2</v>
      </c>
      <c r="N55779" s="2">
        <v>43642</v>
      </c>
    </row>
    <row r="55780" spans="1:14" x14ac:dyDescent="0.3">
      <c r="A55780" s="1" t="s">
        <v>420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  <c r="K55780">
        <v>449.90000000000003</v>
      </c>
      <c r="L55780">
        <v>40.491</v>
      </c>
      <c r="M55780">
        <v>2</v>
      </c>
      <c r="N55780" s="2">
        <v>43642</v>
      </c>
    </row>
    <row r="55781" spans="1:14" x14ac:dyDescent="0.3">
      <c r="A55781" s="1" t="s">
        <v>298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  <c r="K55781">
        <v>227.89999999999998</v>
      </c>
      <c r="L55781">
        <v>20.510999999999999</v>
      </c>
      <c r="M55781">
        <v>2</v>
      </c>
      <c r="N55781" s="2">
        <v>43644</v>
      </c>
    </row>
    <row r="55782" spans="1:14" x14ac:dyDescent="0.3">
      <c r="A55782" s="1" t="s">
        <v>422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  <c r="K55782">
        <v>53.9</v>
      </c>
      <c r="L55782">
        <v>4.851</v>
      </c>
      <c r="M55782">
        <v>3</v>
      </c>
      <c r="N55782" s="2">
        <v>43661</v>
      </c>
    </row>
    <row r="55783" spans="1:14" x14ac:dyDescent="0.3">
      <c r="A55783" s="1" t="s">
        <v>382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  <c r="K55783">
        <v>299.89999999999998</v>
      </c>
      <c r="L55783">
        <v>26.991</v>
      </c>
      <c r="M55783">
        <v>3</v>
      </c>
      <c r="N55783" s="2">
        <v>43670</v>
      </c>
    </row>
    <row r="55784" spans="1:14" x14ac:dyDescent="0.3">
      <c r="A55784" s="1" t="s">
        <v>382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  <c r="K55784">
        <v>157.5</v>
      </c>
      <c r="L55784">
        <v>14.175000000000001</v>
      </c>
      <c r="M55784">
        <v>3</v>
      </c>
      <c r="N55784" s="2">
        <v>43670</v>
      </c>
    </row>
    <row r="55785" spans="1:14" x14ac:dyDescent="0.3">
      <c r="A55785" s="1" t="s">
        <v>382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  <c r="K55785">
        <v>157.5</v>
      </c>
      <c r="L55785">
        <v>14.175000000000001</v>
      </c>
      <c r="M55785">
        <v>3</v>
      </c>
      <c r="N55785" s="2">
        <v>43670</v>
      </c>
    </row>
    <row r="55786" spans="1:14" x14ac:dyDescent="0.3">
      <c r="A55786" s="1" t="s">
        <v>382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  <c r="K55786">
        <v>323.89999999999998</v>
      </c>
      <c r="L55786">
        <v>29.151</v>
      </c>
      <c r="M55786">
        <v>3</v>
      </c>
      <c r="N55786" s="2">
        <v>43670</v>
      </c>
    </row>
    <row r="55787" spans="1:14" x14ac:dyDescent="0.3">
      <c r="A55787" s="1" t="s">
        <v>425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  <c r="K55787">
        <v>53.9</v>
      </c>
      <c r="L55787">
        <v>4.851</v>
      </c>
      <c r="M55787">
        <v>3</v>
      </c>
      <c r="N55787" s="2">
        <v>43682</v>
      </c>
    </row>
    <row r="55788" spans="1:14" x14ac:dyDescent="0.3">
      <c r="A55788" s="1" t="s">
        <v>427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  <c r="K55788">
        <v>323.89999999999998</v>
      </c>
      <c r="L55788">
        <v>29.151</v>
      </c>
      <c r="M55788">
        <v>3</v>
      </c>
      <c r="N55788" s="2">
        <v>43697</v>
      </c>
    </row>
    <row r="55789" spans="1:14" x14ac:dyDescent="0.3">
      <c r="A55789" s="1" t="s">
        <v>428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  <c r="K55789">
        <v>234.8</v>
      </c>
      <c r="L55789">
        <v>21.132000000000001</v>
      </c>
      <c r="M55789">
        <v>3</v>
      </c>
      <c r="N55789" s="2">
        <v>43700</v>
      </c>
    </row>
    <row r="55790" spans="1:14" x14ac:dyDescent="0.3">
      <c r="A55790" s="1" t="s">
        <v>429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  <c r="K55790">
        <v>53.9</v>
      </c>
      <c r="L55790">
        <v>4.851</v>
      </c>
      <c r="M55790">
        <v>3</v>
      </c>
      <c r="N55790" s="2">
        <v>43702</v>
      </c>
    </row>
    <row r="55791" spans="1:14" x14ac:dyDescent="0.3">
      <c r="A55791" s="1" t="s">
        <v>430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  <c r="K55791">
        <v>323.89999999999998</v>
      </c>
      <c r="L55791">
        <v>29.151</v>
      </c>
      <c r="M55791">
        <v>3</v>
      </c>
      <c r="N55791" s="2">
        <v>43705</v>
      </c>
    </row>
    <row r="55792" spans="1:14" x14ac:dyDescent="0.3">
      <c r="A55792" s="1" t="s">
        <v>432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  <c r="K55792">
        <v>548.9</v>
      </c>
      <c r="L55792">
        <v>49.400999999999996</v>
      </c>
      <c r="M55792">
        <v>3</v>
      </c>
      <c r="N55792" s="2">
        <v>43732</v>
      </c>
    </row>
    <row r="55793" spans="1:14" x14ac:dyDescent="0.3">
      <c r="A55793" s="1" t="s">
        <v>432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  <c r="K55793">
        <v>29.900000000000002</v>
      </c>
      <c r="L55793">
        <v>2.6910000000000003</v>
      </c>
      <c r="M55793">
        <v>3</v>
      </c>
      <c r="N55793" s="2">
        <v>43732</v>
      </c>
    </row>
    <row r="55794" spans="1:14" x14ac:dyDescent="0.3">
      <c r="A55794" s="1" t="s">
        <v>436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  <c r="K55794">
        <v>13769.9</v>
      </c>
      <c r="L55794">
        <v>1239.2909999999999</v>
      </c>
      <c r="M55794">
        <v>3</v>
      </c>
      <c r="N55794" s="2">
        <v>43736</v>
      </c>
    </row>
    <row r="55795" spans="1:14" x14ac:dyDescent="0.3">
      <c r="A55795" s="1" t="s">
        <v>437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  <c r="K55795">
        <v>381</v>
      </c>
      <c r="L55795">
        <v>34.29</v>
      </c>
      <c r="M55795">
        <v>3</v>
      </c>
      <c r="N55795" s="2">
        <v>43736</v>
      </c>
    </row>
    <row r="55796" spans="1:14" x14ac:dyDescent="0.3">
      <c r="A55796" s="1" t="s">
        <v>438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  <c r="K55796">
        <v>2429.9</v>
      </c>
      <c r="L55796">
        <v>218.691</v>
      </c>
      <c r="M55796">
        <v>3</v>
      </c>
      <c r="N55796" s="2">
        <v>43738</v>
      </c>
    </row>
    <row r="55797" spans="1:14" x14ac:dyDescent="0.3">
      <c r="A55797" s="1" t="s">
        <v>438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  <c r="K55797">
        <v>121.4</v>
      </c>
      <c r="L55797">
        <v>10.926</v>
      </c>
      <c r="M55797">
        <v>3</v>
      </c>
      <c r="N55797" s="2">
        <v>43738</v>
      </c>
    </row>
    <row r="55798" spans="1:14" x14ac:dyDescent="0.3">
      <c r="A55798" s="1" t="s">
        <v>438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  <c r="K55798">
        <v>485.90000000000003</v>
      </c>
      <c r="L55798">
        <v>43.731000000000002</v>
      </c>
      <c r="M55798">
        <v>3</v>
      </c>
      <c r="N55798" s="2">
        <v>43738</v>
      </c>
    </row>
    <row r="55799" spans="1:14" x14ac:dyDescent="0.3">
      <c r="A55799" s="1" t="s">
        <v>438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  <c r="K55799">
        <v>234.8</v>
      </c>
      <c r="L55799">
        <v>21.132000000000001</v>
      </c>
      <c r="M55799">
        <v>3</v>
      </c>
      <c r="N55799" s="2">
        <v>43738</v>
      </c>
    </row>
    <row r="55800" spans="1:14" x14ac:dyDescent="0.3">
      <c r="A55800" s="1" t="s">
        <v>319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  <c r="K55800">
        <v>381</v>
      </c>
      <c r="L55800">
        <v>34.29</v>
      </c>
      <c r="M55800">
        <v>4</v>
      </c>
      <c r="N55800" s="2">
        <v>43748</v>
      </c>
    </row>
    <row r="55801" spans="1:14" x14ac:dyDescent="0.3">
      <c r="A55801" s="1" t="s">
        <v>320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  <c r="K55801">
        <v>720</v>
      </c>
      <c r="L55801">
        <v>64.8</v>
      </c>
      <c r="M55801">
        <v>4</v>
      </c>
      <c r="N55801" s="2">
        <v>43754</v>
      </c>
    </row>
    <row r="55802" spans="1:14" x14ac:dyDescent="0.3">
      <c r="A55802" s="1" t="s">
        <v>320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  <c r="K55802">
        <v>209.89999999999998</v>
      </c>
      <c r="L55802">
        <v>18.890999999999998</v>
      </c>
      <c r="M55802">
        <v>4</v>
      </c>
      <c r="N55802" s="2">
        <v>43754</v>
      </c>
    </row>
    <row r="55803" spans="1:14" x14ac:dyDescent="0.3">
      <c r="A55803" s="1" t="s">
        <v>320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  <c r="K55803">
        <v>146.9</v>
      </c>
      <c r="L55803">
        <v>13.221</v>
      </c>
      <c r="M55803">
        <v>4</v>
      </c>
      <c r="N55803" s="2">
        <v>43754</v>
      </c>
    </row>
    <row r="55804" spans="1:14" x14ac:dyDescent="0.3">
      <c r="A55804" s="1" t="s">
        <v>441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  <c r="K55804">
        <v>3239.9</v>
      </c>
      <c r="L55804">
        <v>291.59100000000001</v>
      </c>
      <c r="M55804">
        <v>4</v>
      </c>
      <c r="N55804" s="2">
        <v>43761</v>
      </c>
    </row>
    <row r="55805" spans="1:14" x14ac:dyDescent="0.3">
      <c r="A55805" s="1" t="s">
        <v>383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  <c r="K55805">
        <v>323.89999999999998</v>
      </c>
      <c r="L55805">
        <v>29.151</v>
      </c>
      <c r="M55805">
        <v>4</v>
      </c>
      <c r="N55805" s="2">
        <v>43767</v>
      </c>
    </row>
    <row r="55806" spans="1:14" x14ac:dyDescent="0.3">
      <c r="A55806" s="1" t="s">
        <v>383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  <c r="K55806">
        <v>329.90000000000003</v>
      </c>
      <c r="L55806">
        <v>29.691000000000003</v>
      </c>
      <c r="M55806">
        <v>4</v>
      </c>
      <c r="N55806" s="2">
        <v>43767</v>
      </c>
    </row>
    <row r="55807" spans="1:14" x14ac:dyDescent="0.3">
      <c r="A55807" s="1" t="s">
        <v>383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  <c r="K55807">
        <v>209.89999999999998</v>
      </c>
      <c r="L55807">
        <v>18.890999999999998</v>
      </c>
      <c r="M55807">
        <v>4</v>
      </c>
      <c r="N55807" s="2">
        <v>43767</v>
      </c>
    </row>
    <row r="55808" spans="1:14" x14ac:dyDescent="0.3">
      <c r="A55808" s="1" t="s">
        <v>442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  <c r="K55808">
        <v>53.9</v>
      </c>
      <c r="L55808">
        <v>4.851</v>
      </c>
      <c r="M55808">
        <v>4</v>
      </c>
      <c r="N55808" s="2">
        <v>43774</v>
      </c>
    </row>
    <row r="55809" spans="1:14" x14ac:dyDescent="0.3">
      <c r="A55809" s="1" t="s">
        <v>446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  <c r="K55809">
        <v>53.9</v>
      </c>
      <c r="L55809">
        <v>4.851</v>
      </c>
      <c r="M55809">
        <v>4</v>
      </c>
      <c r="N55809" s="2">
        <v>43795</v>
      </c>
    </row>
    <row r="55810" spans="1:14" x14ac:dyDescent="0.3">
      <c r="A55810" s="1" t="s">
        <v>449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  <c r="K55810">
        <v>720</v>
      </c>
      <c r="L55810">
        <v>64.8</v>
      </c>
      <c r="M55810">
        <v>4</v>
      </c>
      <c r="N55810" s="2">
        <v>43817</v>
      </c>
    </row>
    <row r="55811" spans="1:14" x14ac:dyDescent="0.3">
      <c r="A55811" s="1" t="s">
        <v>449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  <c r="K55811">
        <v>299.89999999999998</v>
      </c>
      <c r="L55811">
        <v>26.991</v>
      </c>
      <c r="M55811">
        <v>4</v>
      </c>
      <c r="N55811" s="2">
        <v>43817</v>
      </c>
    </row>
    <row r="55812" spans="1:14" x14ac:dyDescent="0.3">
      <c r="A55812" s="1" t="s">
        <v>449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  <c r="K55812">
        <v>29.900000000000002</v>
      </c>
      <c r="L55812">
        <v>2.6910000000000003</v>
      </c>
      <c r="M55812">
        <v>4</v>
      </c>
      <c r="N55812" s="2">
        <v>43817</v>
      </c>
    </row>
    <row r="55813" spans="1:14" x14ac:dyDescent="0.3">
      <c r="A55813" s="1" t="s">
        <v>449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  <c r="K55813">
        <v>323.89999999999998</v>
      </c>
      <c r="L55813">
        <v>29.151</v>
      </c>
      <c r="M55813">
        <v>4</v>
      </c>
      <c r="N55813" s="2">
        <v>43817</v>
      </c>
    </row>
    <row r="55814" spans="1:14" x14ac:dyDescent="0.3">
      <c r="A55814" s="1" t="s">
        <v>454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  <c r="K55814">
        <v>419.90000000000003</v>
      </c>
      <c r="L55814">
        <v>37.791000000000004</v>
      </c>
      <c r="M55814">
        <v>4</v>
      </c>
      <c r="N55814" s="2">
        <v>43828</v>
      </c>
    </row>
    <row r="55815" spans="1:14" x14ac:dyDescent="0.3">
      <c r="A55815" s="1" t="s">
        <v>334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  <c r="K55815">
        <v>4454.1000000000004</v>
      </c>
      <c r="L55815">
        <v>400.86900000000003</v>
      </c>
      <c r="M55815">
        <v>1</v>
      </c>
      <c r="N55815" s="2">
        <v>43835</v>
      </c>
    </row>
    <row r="55816" spans="1:14" x14ac:dyDescent="0.3">
      <c r="A55816" s="1" t="s">
        <v>334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  <c r="K55816">
        <v>381</v>
      </c>
      <c r="L55816">
        <v>34.29</v>
      </c>
      <c r="M55816">
        <v>1</v>
      </c>
      <c r="N55816" s="2">
        <v>43835</v>
      </c>
    </row>
    <row r="55817" spans="1:14" x14ac:dyDescent="0.3">
      <c r="A55817" s="1" t="s">
        <v>572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  <c r="K55817">
        <v>14304.400000000001</v>
      </c>
      <c r="L55817">
        <v>1287.396</v>
      </c>
      <c r="M55817">
        <v>1</v>
      </c>
      <c r="N55817" s="2">
        <v>43839</v>
      </c>
    </row>
    <row r="55818" spans="1:14" x14ac:dyDescent="0.3">
      <c r="A55818" s="1" t="s">
        <v>339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  <c r="K55818">
        <v>53.9</v>
      </c>
      <c r="L55818">
        <v>4.851</v>
      </c>
      <c r="M55818">
        <v>1</v>
      </c>
      <c r="N55818" s="2">
        <v>43852</v>
      </c>
    </row>
    <row r="55819" spans="1:14" x14ac:dyDescent="0.3">
      <c r="A55819" s="1" t="s">
        <v>384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  <c r="K55819">
        <v>299.89999999999998</v>
      </c>
      <c r="L55819">
        <v>26.991</v>
      </c>
      <c r="M55819">
        <v>1</v>
      </c>
      <c r="N55819" s="2">
        <v>43854</v>
      </c>
    </row>
    <row r="55820" spans="1:14" x14ac:dyDescent="0.3">
      <c r="A55820" s="1" t="s">
        <v>384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  <c r="K55820">
        <v>323.89999999999998</v>
      </c>
      <c r="L55820">
        <v>29.151</v>
      </c>
      <c r="M55820">
        <v>1</v>
      </c>
      <c r="N55820" s="2">
        <v>43854</v>
      </c>
    </row>
    <row r="55821" spans="1:14" x14ac:dyDescent="0.3">
      <c r="A55821" s="1" t="s">
        <v>463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  <c r="K55821">
        <v>53.9</v>
      </c>
      <c r="L55821">
        <v>4.851</v>
      </c>
      <c r="M55821">
        <v>1</v>
      </c>
      <c r="N55821" s="2">
        <v>43888</v>
      </c>
    </row>
    <row r="55822" spans="1:14" x14ac:dyDescent="0.3">
      <c r="A55822" s="1" t="s">
        <v>347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  <c r="K55822">
        <v>419.90000000000003</v>
      </c>
      <c r="L55822">
        <v>37.791000000000004</v>
      </c>
      <c r="M55822">
        <v>1</v>
      </c>
      <c r="N55822" s="2">
        <v>43912</v>
      </c>
    </row>
    <row r="55823" spans="1:14" x14ac:dyDescent="0.3">
      <c r="A55823" s="1" t="s">
        <v>351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  <c r="K55823">
        <v>7289.0999999999995</v>
      </c>
      <c r="L55823">
        <v>656.01900000000001</v>
      </c>
      <c r="M55823">
        <v>2</v>
      </c>
      <c r="N55823" s="2">
        <v>43937</v>
      </c>
    </row>
    <row r="55824" spans="1:14" x14ac:dyDescent="0.3">
      <c r="A55824" s="1" t="s">
        <v>351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  <c r="K55824">
        <v>329.90000000000003</v>
      </c>
      <c r="L55824">
        <v>29.691000000000003</v>
      </c>
      <c r="M55824">
        <v>2</v>
      </c>
      <c r="N55824" s="2">
        <v>43937</v>
      </c>
    </row>
    <row r="55825" spans="1:14" x14ac:dyDescent="0.3">
      <c r="A55825" s="1" t="s">
        <v>351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  <c r="K55825">
        <v>209.89999999999998</v>
      </c>
      <c r="L55825">
        <v>18.890999999999998</v>
      </c>
      <c r="M55825">
        <v>2</v>
      </c>
      <c r="N55825" s="2">
        <v>43937</v>
      </c>
    </row>
    <row r="55826" spans="1:14" x14ac:dyDescent="0.3">
      <c r="A55826" s="1" t="s">
        <v>351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  <c r="K55826">
        <v>4454.1000000000004</v>
      </c>
      <c r="L55826">
        <v>400.86900000000003</v>
      </c>
      <c r="M55826">
        <v>2</v>
      </c>
      <c r="N55826" s="2">
        <v>43937</v>
      </c>
    </row>
    <row r="55827" spans="1:14" x14ac:dyDescent="0.3">
      <c r="A55827" s="1" t="s">
        <v>351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  <c r="K55827">
        <v>299.89999999999998</v>
      </c>
      <c r="L55827">
        <v>26.991</v>
      </c>
      <c r="M55827">
        <v>2</v>
      </c>
      <c r="N55827" s="2">
        <v>43937</v>
      </c>
    </row>
    <row r="55828" spans="1:14" x14ac:dyDescent="0.3">
      <c r="A55828" s="1" t="s">
        <v>351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  <c r="K55828">
        <v>209.89999999999998</v>
      </c>
      <c r="L55828">
        <v>18.890999999999998</v>
      </c>
      <c r="M55828">
        <v>2</v>
      </c>
      <c r="N55828" s="2">
        <v>43937</v>
      </c>
    </row>
    <row r="55829" spans="1:14" x14ac:dyDescent="0.3">
      <c r="A55829" s="1" t="s">
        <v>351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  <c r="K55829">
        <v>6023.5</v>
      </c>
      <c r="L55829">
        <v>542.11500000000001</v>
      </c>
      <c r="M55829">
        <v>2</v>
      </c>
      <c r="N55829" s="2">
        <v>43937</v>
      </c>
    </row>
    <row r="55830" spans="1:14" x14ac:dyDescent="0.3">
      <c r="A55830" s="1" t="s">
        <v>351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  <c r="K55830">
        <v>14304.400000000001</v>
      </c>
      <c r="L55830">
        <v>1287.396</v>
      </c>
      <c r="M55830">
        <v>2</v>
      </c>
      <c r="N55830" s="2">
        <v>43937</v>
      </c>
    </row>
    <row r="55831" spans="1:14" x14ac:dyDescent="0.3">
      <c r="A55831" s="1" t="s">
        <v>351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  <c r="K55831">
        <v>53.9</v>
      </c>
      <c r="L55831">
        <v>4.851</v>
      </c>
      <c r="M55831">
        <v>2</v>
      </c>
      <c r="N55831" s="2">
        <v>43937</v>
      </c>
    </row>
    <row r="55832" spans="1:14" x14ac:dyDescent="0.3">
      <c r="A55832" s="1" t="s">
        <v>473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  <c r="K55832">
        <v>3239.9</v>
      </c>
      <c r="L55832">
        <v>291.59100000000001</v>
      </c>
      <c r="M55832">
        <v>2</v>
      </c>
      <c r="N55832" s="2">
        <v>43943</v>
      </c>
    </row>
    <row r="55833" spans="1:14" x14ac:dyDescent="0.3">
      <c r="A55833" s="1" t="s">
        <v>385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  <c r="K55833">
        <v>323.89999999999998</v>
      </c>
      <c r="L55833">
        <v>29.151</v>
      </c>
      <c r="M55833">
        <v>2</v>
      </c>
      <c r="N55833" s="2">
        <v>43945</v>
      </c>
    </row>
    <row r="55834" spans="1:14" x14ac:dyDescent="0.3">
      <c r="A55834" s="1" t="s">
        <v>385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  <c r="K55834">
        <v>29.900000000000002</v>
      </c>
      <c r="L55834">
        <v>2.6910000000000003</v>
      </c>
      <c r="M55834">
        <v>2</v>
      </c>
      <c r="N55834" s="2">
        <v>43945</v>
      </c>
    </row>
    <row r="55835" spans="1:14" x14ac:dyDescent="0.3">
      <c r="A55835" s="1" t="s">
        <v>10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  <c r="K55835">
        <v>57</v>
      </c>
      <c r="L55835">
        <v>5.13</v>
      </c>
      <c r="M55835">
        <v>3</v>
      </c>
      <c r="N55835" s="2">
        <v>42972</v>
      </c>
    </row>
    <row r="55836" spans="1:14" x14ac:dyDescent="0.3">
      <c r="A55836" s="1" t="s">
        <v>3491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  <c r="K55836">
        <v>57</v>
      </c>
      <c r="L55836">
        <v>5.13</v>
      </c>
      <c r="M55836">
        <v>1</v>
      </c>
      <c r="N55836" s="2">
        <v>43152</v>
      </c>
    </row>
    <row r="55837" spans="1:14" x14ac:dyDescent="0.3">
      <c r="A55837" s="1" t="s">
        <v>33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  <c r="K55837">
        <v>168.2</v>
      </c>
      <c r="L55837">
        <v>15.138</v>
      </c>
      <c r="M55837">
        <v>3</v>
      </c>
      <c r="N55837" s="2">
        <v>43290</v>
      </c>
    </row>
    <row r="55838" spans="1:14" x14ac:dyDescent="0.3">
      <c r="A55838" s="1" t="s">
        <v>33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  <c r="K55838">
        <v>168.2</v>
      </c>
      <c r="L55838">
        <v>15.138</v>
      </c>
      <c r="M55838">
        <v>3</v>
      </c>
      <c r="N55838" s="2">
        <v>43290</v>
      </c>
    </row>
    <row r="55839" spans="1:14" x14ac:dyDescent="0.3">
      <c r="A55839" s="1" t="s">
        <v>45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  <c r="K55839">
        <v>288.39999999999998</v>
      </c>
      <c r="L55839">
        <v>25.956</v>
      </c>
      <c r="M55839">
        <v>3</v>
      </c>
      <c r="N55839" s="2">
        <v>43326</v>
      </c>
    </row>
    <row r="55840" spans="1:14" x14ac:dyDescent="0.3">
      <c r="A55840" s="1" t="s">
        <v>45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  <c r="K55840">
        <v>4697.9000000000005</v>
      </c>
      <c r="L55840">
        <v>422.81100000000004</v>
      </c>
      <c r="M55840">
        <v>3</v>
      </c>
      <c r="N55840" s="2">
        <v>43326</v>
      </c>
    </row>
    <row r="55841" spans="1:14" x14ac:dyDescent="0.3">
      <c r="A55841" s="1" t="s">
        <v>45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  <c r="K55841">
        <v>201.9</v>
      </c>
      <c r="L55841">
        <v>18.170999999999999</v>
      </c>
      <c r="M55841">
        <v>3</v>
      </c>
      <c r="N55841" s="2">
        <v>43326</v>
      </c>
    </row>
    <row r="55842" spans="1:14" x14ac:dyDescent="0.3">
      <c r="A55842" s="1" t="s">
        <v>45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  <c r="K55842">
        <v>201.9</v>
      </c>
      <c r="L55842">
        <v>18.170999999999999</v>
      </c>
      <c r="M55842">
        <v>3</v>
      </c>
      <c r="N55842" s="2">
        <v>43326</v>
      </c>
    </row>
    <row r="55843" spans="1:14" x14ac:dyDescent="0.3">
      <c r="A55843" s="1" t="s">
        <v>45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  <c r="K55843">
        <v>201.9</v>
      </c>
      <c r="L55843">
        <v>18.170999999999999</v>
      </c>
      <c r="M55843">
        <v>3</v>
      </c>
      <c r="N55843" s="2">
        <v>43326</v>
      </c>
    </row>
    <row r="55844" spans="1:14" x14ac:dyDescent="0.3">
      <c r="A55844" s="1" t="s">
        <v>45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  <c r="K55844">
        <v>51.900000000000006</v>
      </c>
      <c r="L55844">
        <v>4.6710000000000003</v>
      </c>
      <c r="M55844">
        <v>3</v>
      </c>
      <c r="N55844" s="2">
        <v>43326</v>
      </c>
    </row>
    <row r="55845" spans="1:14" x14ac:dyDescent="0.3">
      <c r="A55845" s="1" t="s">
        <v>96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  <c r="K55845">
        <v>288.39999999999998</v>
      </c>
      <c r="L55845">
        <v>25.956</v>
      </c>
      <c r="M55845">
        <v>3</v>
      </c>
      <c r="N55845" s="2">
        <v>43328</v>
      </c>
    </row>
    <row r="55846" spans="1:14" x14ac:dyDescent="0.3">
      <c r="A55846" s="1" t="s">
        <v>96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  <c r="K55846">
        <v>201.9</v>
      </c>
      <c r="L55846">
        <v>18.170999999999999</v>
      </c>
      <c r="M55846">
        <v>3</v>
      </c>
      <c r="N55846" s="2">
        <v>43328</v>
      </c>
    </row>
    <row r="55847" spans="1:14" x14ac:dyDescent="0.3">
      <c r="A55847" s="1" t="s">
        <v>101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  <c r="K55847">
        <v>227.89999999999998</v>
      </c>
      <c r="L55847">
        <v>20.510999999999999</v>
      </c>
      <c r="M55847">
        <v>3</v>
      </c>
      <c r="N55847" s="2">
        <v>43337</v>
      </c>
    </row>
    <row r="55848" spans="1:14" x14ac:dyDescent="0.3">
      <c r="A55848" s="1" t="s">
        <v>102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  <c r="K55848">
        <v>539.9</v>
      </c>
      <c r="L55848">
        <v>48.591000000000001</v>
      </c>
      <c r="M55848">
        <v>3</v>
      </c>
      <c r="N55848" s="2">
        <v>43340</v>
      </c>
    </row>
    <row r="55849" spans="1:14" x14ac:dyDescent="0.3">
      <c r="A55849" s="1" t="s">
        <v>104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  <c r="K55849">
        <v>4697.9000000000005</v>
      </c>
      <c r="L55849">
        <v>422.81100000000004</v>
      </c>
      <c r="M55849">
        <v>3</v>
      </c>
      <c r="N55849" s="2">
        <v>43345</v>
      </c>
    </row>
    <row r="55850" spans="1:14" x14ac:dyDescent="0.3">
      <c r="A55850" s="1" t="s">
        <v>104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  <c r="K55850">
        <v>201.9</v>
      </c>
      <c r="L55850">
        <v>18.170999999999999</v>
      </c>
      <c r="M55850">
        <v>3</v>
      </c>
      <c r="N55850" s="2">
        <v>43345</v>
      </c>
    </row>
    <row r="55851" spans="1:14" x14ac:dyDescent="0.3">
      <c r="A55851" s="1" t="s">
        <v>104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  <c r="K55851">
        <v>4697.9000000000005</v>
      </c>
      <c r="L55851">
        <v>422.81100000000004</v>
      </c>
      <c r="M55851">
        <v>3</v>
      </c>
      <c r="N55851" s="2">
        <v>43345</v>
      </c>
    </row>
    <row r="55852" spans="1:14" x14ac:dyDescent="0.3">
      <c r="A55852" s="1" t="s">
        <v>104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  <c r="K55852">
        <v>2023.3000000000002</v>
      </c>
      <c r="L55852">
        <v>182.09700000000001</v>
      </c>
      <c r="M55852">
        <v>3</v>
      </c>
      <c r="N55852" s="2">
        <v>43345</v>
      </c>
    </row>
    <row r="55853" spans="1:14" x14ac:dyDescent="0.3">
      <c r="A55853" s="1" t="s">
        <v>104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  <c r="K55853">
        <v>51.900000000000006</v>
      </c>
      <c r="L55853">
        <v>4.6710000000000003</v>
      </c>
      <c r="M55853">
        <v>3</v>
      </c>
      <c r="N55853" s="2">
        <v>43345</v>
      </c>
    </row>
    <row r="55854" spans="1:14" x14ac:dyDescent="0.3">
      <c r="A55854" s="1" t="s">
        <v>104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  <c r="K55854">
        <v>141.30000000000001</v>
      </c>
      <c r="L55854">
        <v>12.717000000000001</v>
      </c>
      <c r="M55854">
        <v>3</v>
      </c>
      <c r="N55854" s="2">
        <v>43345</v>
      </c>
    </row>
    <row r="55855" spans="1:14" x14ac:dyDescent="0.3">
      <c r="A55855" s="1" t="s">
        <v>106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  <c r="K55855">
        <v>1963.3000000000002</v>
      </c>
      <c r="L55855">
        <v>176.697</v>
      </c>
      <c r="M55855">
        <v>3</v>
      </c>
      <c r="N55855" s="2">
        <v>43357</v>
      </c>
    </row>
    <row r="55856" spans="1:14" x14ac:dyDescent="0.3">
      <c r="A55856" s="1" t="s">
        <v>106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  <c r="K55856">
        <v>201.9</v>
      </c>
      <c r="L55856">
        <v>18.170999999999999</v>
      </c>
      <c r="M55856">
        <v>3</v>
      </c>
      <c r="N55856" s="2">
        <v>43357</v>
      </c>
    </row>
    <row r="55857" spans="1:14" x14ac:dyDescent="0.3">
      <c r="A55857" s="1" t="s">
        <v>106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  <c r="K55857">
        <v>12294.6</v>
      </c>
      <c r="L55857">
        <v>1106.5140000000001</v>
      </c>
      <c r="M55857">
        <v>3</v>
      </c>
      <c r="N55857" s="2">
        <v>43357</v>
      </c>
    </row>
    <row r="55858" spans="1:14" x14ac:dyDescent="0.3">
      <c r="A55858" s="1" t="s">
        <v>106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  <c r="K55858">
        <v>2092.6</v>
      </c>
      <c r="L55858">
        <v>188.334</v>
      </c>
      <c r="M55858">
        <v>3</v>
      </c>
      <c r="N55858" s="2">
        <v>43357</v>
      </c>
    </row>
    <row r="55859" spans="1:14" x14ac:dyDescent="0.3">
      <c r="A55859" s="1" t="s">
        <v>34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  <c r="K55859">
        <v>449.90000000000003</v>
      </c>
      <c r="L55859">
        <v>40.491</v>
      </c>
      <c r="M55859">
        <v>4</v>
      </c>
      <c r="N55859" s="2">
        <v>43378</v>
      </c>
    </row>
    <row r="55860" spans="1:14" x14ac:dyDescent="0.3">
      <c r="A55860" s="1" t="s">
        <v>118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  <c r="K55860">
        <v>4697.9000000000005</v>
      </c>
      <c r="L55860">
        <v>422.81100000000004</v>
      </c>
      <c r="M55860">
        <v>4</v>
      </c>
      <c r="N55860" s="2">
        <v>43438</v>
      </c>
    </row>
    <row r="55861" spans="1:14" x14ac:dyDescent="0.3">
      <c r="A55861" s="1" t="s">
        <v>118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  <c r="K55861">
        <v>4697.9000000000005</v>
      </c>
      <c r="L55861">
        <v>422.81100000000004</v>
      </c>
      <c r="M55861">
        <v>4</v>
      </c>
      <c r="N55861" s="2">
        <v>43438</v>
      </c>
    </row>
    <row r="55862" spans="1:14" x14ac:dyDescent="0.3">
      <c r="A55862" s="1" t="s">
        <v>121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  <c r="K55862">
        <v>201.9</v>
      </c>
      <c r="L55862">
        <v>18.170999999999999</v>
      </c>
      <c r="M55862">
        <v>4</v>
      </c>
      <c r="N55862" s="2">
        <v>43452</v>
      </c>
    </row>
    <row r="55863" spans="1:14" x14ac:dyDescent="0.3">
      <c r="A55863" s="1" t="s">
        <v>121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  <c r="K55863">
        <v>449.90000000000003</v>
      </c>
      <c r="L55863">
        <v>40.491</v>
      </c>
      <c r="M55863">
        <v>4</v>
      </c>
      <c r="N55863" s="2">
        <v>43452</v>
      </c>
    </row>
    <row r="55864" spans="1:14" x14ac:dyDescent="0.3">
      <c r="A55864" s="1" t="s">
        <v>121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  <c r="K55864">
        <v>227.89999999999998</v>
      </c>
      <c r="L55864">
        <v>20.510999999999999</v>
      </c>
      <c r="M55864">
        <v>4</v>
      </c>
      <c r="N55864" s="2">
        <v>43452</v>
      </c>
    </row>
    <row r="55865" spans="1:14" x14ac:dyDescent="0.3">
      <c r="A55865" s="1" t="s">
        <v>121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  <c r="K55865">
        <v>1416.2</v>
      </c>
      <c r="L55865">
        <v>127.458</v>
      </c>
      <c r="M55865">
        <v>4</v>
      </c>
      <c r="N55865" s="2">
        <v>43452</v>
      </c>
    </row>
    <row r="55866" spans="1:14" x14ac:dyDescent="0.3">
      <c r="A55866" s="1" t="s">
        <v>121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  <c r="K55866">
        <v>539.9</v>
      </c>
      <c r="L55866">
        <v>48.591000000000001</v>
      </c>
      <c r="M55866">
        <v>4</v>
      </c>
      <c r="N55866" s="2">
        <v>43452</v>
      </c>
    </row>
    <row r="55867" spans="1:14" x14ac:dyDescent="0.3">
      <c r="A55867" s="1" t="s">
        <v>35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  <c r="K55867">
        <v>359.90000000000003</v>
      </c>
      <c r="L55867">
        <v>32.391000000000005</v>
      </c>
      <c r="M55867">
        <v>1</v>
      </c>
      <c r="N55867" s="2">
        <v>43480</v>
      </c>
    </row>
    <row r="55868" spans="1:14" x14ac:dyDescent="0.3">
      <c r="A55868" s="1" t="s">
        <v>134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  <c r="K55868">
        <v>141.30000000000001</v>
      </c>
      <c r="L55868">
        <v>12.717000000000001</v>
      </c>
      <c r="M55868">
        <v>1</v>
      </c>
      <c r="N55868" s="2">
        <v>43535</v>
      </c>
    </row>
    <row r="55869" spans="1:14" x14ac:dyDescent="0.3">
      <c r="A55869" s="1" t="s">
        <v>136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  <c r="K55869">
        <v>201.9</v>
      </c>
      <c r="L55869">
        <v>18.170999999999999</v>
      </c>
      <c r="M55869">
        <v>1</v>
      </c>
      <c r="N55869" s="2">
        <v>43537</v>
      </c>
    </row>
    <row r="55870" spans="1:14" x14ac:dyDescent="0.3">
      <c r="A55870" s="1" t="s">
        <v>136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  <c r="K55870">
        <v>4697.9000000000005</v>
      </c>
      <c r="L55870">
        <v>422.81100000000004</v>
      </c>
      <c r="M55870">
        <v>1</v>
      </c>
      <c r="N55870" s="2">
        <v>43537</v>
      </c>
    </row>
    <row r="55871" spans="1:14" x14ac:dyDescent="0.3">
      <c r="A55871" s="1" t="s">
        <v>136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  <c r="K55871">
        <v>449.90000000000003</v>
      </c>
      <c r="L55871">
        <v>40.491</v>
      </c>
      <c r="M55871">
        <v>1</v>
      </c>
      <c r="N55871" s="2">
        <v>43537</v>
      </c>
    </row>
    <row r="55872" spans="1:14" x14ac:dyDescent="0.3">
      <c r="A55872" s="1" t="s">
        <v>36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  <c r="K55872">
        <v>141.30000000000001</v>
      </c>
      <c r="L55872">
        <v>12.717000000000001</v>
      </c>
      <c r="M55872">
        <v>2</v>
      </c>
      <c r="N55872" s="2">
        <v>43559</v>
      </c>
    </row>
    <row r="55873" spans="1:14" x14ac:dyDescent="0.3">
      <c r="A55873" s="1" t="s">
        <v>36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  <c r="K55873">
        <v>449.90000000000003</v>
      </c>
      <c r="L55873">
        <v>40.491</v>
      </c>
      <c r="M55873">
        <v>2</v>
      </c>
      <c r="N55873" s="2">
        <v>43559</v>
      </c>
    </row>
    <row r="55874" spans="1:14" x14ac:dyDescent="0.3">
      <c r="A55874" s="1" t="s">
        <v>147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  <c r="K55874">
        <v>4697.9000000000005</v>
      </c>
      <c r="L55874">
        <v>422.81100000000004</v>
      </c>
      <c r="M55874">
        <v>2</v>
      </c>
      <c r="N55874" s="2">
        <v>43618</v>
      </c>
    </row>
    <row r="55875" spans="1:14" x14ac:dyDescent="0.3">
      <c r="A55875" s="1" t="s">
        <v>147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  <c r="K55875">
        <v>119.9</v>
      </c>
      <c r="L55875">
        <v>10.791</v>
      </c>
      <c r="M55875">
        <v>2</v>
      </c>
      <c r="N55875" s="2">
        <v>43618</v>
      </c>
    </row>
    <row r="55876" spans="1:14" x14ac:dyDescent="0.3">
      <c r="A55876" s="1" t="s">
        <v>147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  <c r="K55876">
        <v>288.39999999999998</v>
      </c>
      <c r="L55876">
        <v>25.956</v>
      </c>
      <c r="M55876">
        <v>2</v>
      </c>
      <c r="N55876" s="2">
        <v>43618</v>
      </c>
    </row>
    <row r="55877" spans="1:14" x14ac:dyDescent="0.3">
      <c r="A55877" s="1" t="s">
        <v>147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  <c r="K55877">
        <v>201.9</v>
      </c>
      <c r="L55877">
        <v>18.170999999999999</v>
      </c>
      <c r="M55877">
        <v>2</v>
      </c>
      <c r="N55877" s="2">
        <v>43618</v>
      </c>
    </row>
    <row r="55878" spans="1:14" x14ac:dyDescent="0.3">
      <c r="A55878" s="1" t="s">
        <v>148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  <c r="K55878">
        <v>613.69999999999993</v>
      </c>
      <c r="L55878">
        <v>55.232999999999997</v>
      </c>
      <c r="M55878">
        <v>2</v>
      </c>
      <c r="N55878" s="2">
        <v>43625</v>
      </c>
    </row>
    <row r="55879" spans="1:14" x14ac:dyDescent="0.3">
      <c r="A55879" s="1" t="s">
        <v>37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  <c r="K55879">
        <v>8187</v>
      </c>
      <c r="L55879">
        <v>736.83</v>
      </c>
      <c r="M55879">
        <v>3</v>
      </c>
      <c r="N55879" s="2">
        <v>43649</v>
      </c>
    </row>
    <row r="55880" spans="1:14" x14ac:dyDescent="0.3">
      <c r="A55880" s="1" t="s">
        <v>156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  <c r="K55880">
        <v>9536.2999999999993</v>
      </c>
      <c r="L55880">
        <v>858.26700000000005</v>
      </c>
      <c r="M55880">
        <v>3</v>
      </c>
      <c r="N55880" s="2">
        <v>43661</v>
      </c>
    </row>
    <row r="55881" spans="1:14" x14ac:dyDescent="0.3">
      <c r="A55881" s="1" t="s">
        <v>18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  <c r="K55881">
        <v>720</v>
      </c>
      <c r="L55881">
        <v>64.8</v>
      </c>
      <c r="M55881">
        <v>3</v>
      </c>
      <c r="N55881" s="2">
        <v>43704</v>
      </c>
    </row>
    <row r="55882" spans="1:14" x14ac:dyDescent="0.3">
      <c r="A55882" s="1" t="s">
        <v>166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  <c r="K55882">
        <v>323.89999999999998</v>
      </c>
      <c r="L55882">
        <v>29.151</v>
      </c>
      <c r="M55882">
        <v>3</v>
      </c>
      <c r="N55882" s="2">
        <v>43710</v>
      </c>
    </row>
    <row r="55883" spans="1:14" x14ac:dyDescent="0.3">
      <c r="A55883" s="1" t="s">
        <v>167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  <c r="K55883">
        <v>381</v>
      </c>
      <c r="L55883">
        <v>34.29</v>
      </c>
      <c r="M55883">
        <v>3</v>
      </c>
      <c r="N55883" s="2">
        <v>43710</v>
      </c>
    </row>
    <row r="55884" spans="1:14" x14ac:dyDescent="0.3">
      <c r="A55884" s="1" t="s">
        <v>167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  <c r="K55884">
        <v>209.89999999999998</v>
      </c>
      <c r="L55884">
        <v>18.890999999999998</v>
      </c>
      <c r="M55884">
        <v>3</v>
      </c>
      <c r="N55884" s="2">
        <v>43710</v>
      </c>
    </row>
    <row r="55885" spans="1:14" x14ac:dyDescent="0.3">
      <c r="A55885" s="1" t="s">
        <v>167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  <c r="K55885">
        <v>6722.9</v>
      </c>
      <c r="L55885">
        <v>605.06099999999992</v>
      </c>
      <c r="M55885">
        <v>3</v>
      </c>
      <c r="N55885" s="2">
        <v>43710</v>
      </c>
    </row>
    <row r="55886" spans="1:14" x14ac:dyDescent="0.3">
      <c r="A55886" s="1" t="s">
        <v>30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  <c r="K55886">
        <v>121.4</v>
      </c>
      <c r="L55886">
        <v>10.926</v>
      </c>
      <c r="M55886">
        <v>3</v>
      </c>
      <c r="N55886" s="2">
        <v>43723</v>
      </c>
    </row>
    <row r="55887" spans="1:14" x14ac:dyDescent="0.3">
      <c r="A55887" s="1" t="s">
        <v>30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  <c r="K55887">
        <v>323.89999999999998</v>
      </c>
      <c r="L55887">
        <v>29.151</v>
      </c>
      <c r="M55887">
        <v>3</v>
      </c>
      <c r="N55887" s="2">
        <v>43723</v>
      </c>
    </row>
    <row r="55888" spans="1:14" x14ac:dyDescent="0.3">
      <c r="A55888" s="1" t="s">
        <v>172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  <c r="K55888">
        <v>53.9</v>
      </c>
      <c r="L55888">
        <v>4.851</v>
      </c>
      <c r="M55888">
        <v>3</v>
      </c>
      <c r="N55888" s="2">
        <v>43732</v>
      </c>
    </row>
    <row r="55889" spans="1:14" x14ac:dyDescent="0.3">
      <c r="A55889" s="1" t="s">
        <v>173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  <c r="K55889">
        <v>53.9</v>
      </c>
      <c r="L55889">
        <v>4.851</v>
      </c>
      <c r="M55889">
        <v>3</v>
      </c>
      <c r="N55889" s="2">
        <v>43734</v>
      </c>
    </row>
    <row r="55890" spans="1:14" x14ac:dyDescent="0.3">
      <c r="A55890" s="1" t="s">
        <v>38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  <c r="K55890">
        <v>209.89999999999998</v>
      </c>
      <c r="L55890">
        <v>18.890999999999998</v>
      </c>
      <c r="M55890">
        <v>4</v>
      </c>
      <c r="N55890" s="2">
        <v>43744</v>
      </c>
    </row>
    <row r="55891" spans="1:14" x14ac:dyDescent="0.3">
      <c r="A55891" s="1" t="s">
        <v>38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  <c r="K55891">
        <v>53.9</v>
      </c>
      <c r="L55891">
        <v>4.851</v>
      </c>
      <c r="M55891">
        <v>4</v>
      </c>
      <c r="N55891" s="2">
        <v>43744</v>
      </c>
    </row>
    <row r="55892" spans="1:14" x14ac:dyDescent="0.3">
      <c r="A55892" s="1" t="s">
        <v>38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  <c r="K55892">
        <v>13769.9</v>
      </c>
      <c r="L55892">
        <v>1239.2909999999999</v>
      </c>
      <c r="M55892">
        <v>4</v>
      </c>
      <c r="N55892" s="2">
        <v>43744</v>
      </c>
    </row>
    <row r="55893" spans="1:14" x14ac:dyDescent="0.3">
      <c r="A55893" s="1" t="s">
        <v>187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  <c r="K55893">
        <v>53.9</v>
      </c>
      <c r="L55893">
        <v>4.851</v>
      </c>
      <c r="M55893">
        <v>4</v>
      </c>
      <c r="N55893" s="2">
        <v>43790</v>
      </c>
    </row>
    <row r="55894" spans="1:14" x14ac:dyDescent="0.3">
      <c r="A55894" s="1" t="s">
        <v>189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  <c r="K55894">
        <v>209.89999999999998</v>
      </c>
      <c r="L55894">
        <v>18.890999999999998</v>
      </c>
      <c r="M55894">
        <v>4</v>
      </c>
      <c r="N55894" s="2">
        <v>43800</v>
      </c>
    </row>
    <row r="55895" spans="1:14" x14ac:dyDescent="0.3">
      <c r="A55895" s="1" t="s">
        <v>190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  <c r="K55895">
        <v>29.900000000000002</v>
      </c>
      <c r="L55895">
        <v>2.6910000000000003</v>
      </c>
      <c r="M55895">
        <v>4</v>
      </c>
      <c r="N55895" s="2">
        <v>43800</v>
      </c>
    </row>
    <row r="55896" spans="1:14" x14ac:dyDescent="0.3">
      <c r="A55896" s="1" t="s">
        <v>39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  <c r="K55896">
        <v>299.89999999999998</v>
      </c>
      <c r="L55896">
        <v>26.991</v>
      </c>
      <c r="M55896">
        <v>1</v>
      </c>
      <c r="N55896" s="2">
        <v>43846</v>
      </c>
    </row>
    <row r="55897" spans="1:14" x14ac:dyDescent="0.3">
      <c r="A55897" s="1" t="s">
        <v>204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  <c r="K55897">
        <v>53.9</v>
      </c>
      <c r="L55897">
        <v>4.851</v>
      </c>
      <c r="M55897">
        <v>1</v>
      </c>
      <c r="N55897" s="2">
        <v>43879</v>
      </c>
    </row>
    <row r="55898" spans="1:14" x14ac:dyDescent="0.3">
      <c r="A55898" s="1" t="s">
        <v>40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  <c r="K55898">
        <v>323.89999999999998</v>
      </c>
      <c r="L55898">
        <v>29.151</v>
      </c>
      <c r="M55898">
        <v>2</v>
      </c>
      <c r="N55898" s="2">
        <v>43928</v>
      </c>
    </row>
    <row r="55899" spans="1:14" x14ac:dyDescent="0.3">
      <c r="A55899" s="1" t="s">
        <v>2448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  <c r="K55899">
        <v>23663.88</v>
      </c>
      <c r="L55899">
        <v>1774.7909999999999</v>
      </c>
      <c r="M55899">
        <v>3</v>
      </c>
      <c r="N55899" s="2">
        <v>42966</v>
      </c>
    </row>
    <row r="55900" spans="1:14" x14ac:dyDescent="0.3">
      <c r="A55900" s="1" t="s">
        <v>602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  <c r="K55900">
        <v>4865.76</v>
      </c>
      <c r="L55900">
        <v>364.93200000000002</v>
      </c>
      <c r="M55900">
        <v>4</v>
      </c>
      <c r="N55900" s="2">
        <v>43013</v>
      </c>
    </row>
    <row r="55901" spans="1:14" x14ac:dyDescent="0.3">
      <c r="A55901" s="1" t="s">
        <v>1219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  <c r="K55901">
        <v>66.12</v>
      </c>
      <c r="L55901">
        <v>4.9589999999999996</v>
      </c>
      <c r="M55901">
        <v>4</v>
      </c>
      <c r="N55901" s="2">
        <v>43015</v>
      </c>
    </row>
    <row r="55902" spans="1:14" x14ac:dyDescent="0.3">
      <c r="A55902" s="1" t="s">
        <v>2722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  <c r="K55902">
        <v>66.12</v>
      </c>
      <c r="L55902">
        <v>4.9589999999999996</v>
      </c>
      <c r="M55902">
        <v>4</v>
      </c>
      <c r="N55902" s="2">
        <v>43027</v>
      </c>
    </row>
    <row r="55903" spans="1:14" x14ac:dyDescent="0.3">
      <c r="A55903" s="1" t="s">
        <v>2465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  <c r="K55903">
        <v>23489.88</v>
      </c>
      <c r="L55903">
        <v>1761.741</v>
      </c>
      <c r="M55903">
        <v>4</v>
      </c>
      <c r="N55903" s="2">
        <v>43051</v>
      </c>
    </row>
    <row r="55904" spans="1:14" x14ac:dyDescent="0.3">
      <c r="A55904" s="1" t="s">
        <v>1224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  <c r="K55904">
        <v>66.12</v>
      </c>
      <c r="L55904">
        <v>4.9589999999999996</v>
      </c>
      <c r="M55904">
        <v>4</v>
      </c>
      <c r="N55904" s="2">
        <v>43052</v>
      </c>
    </row>
    <row r="55905" spans="1:14" x14ac:dyDescent="0.3">
      <c r="A55905" s="1" t="s">
        <v>2189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  <c r="K55905">
        <v>60.12</v>
      </c>
      <c r="L55905">
        <v>4.5089999999999995</v>
      </c>
      <c r="M55905">
        <v>4</v>
      </c>
      <c r="N55905" s="2">
        <v>43054</v>
      </c>
    </row>
    <row r="55906" spans="1:14" x14ac:dyDescent="0.3">
      <c r="A55906" s="1" t="s">
        <v>679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  <c r="K55906">
        <v>23489.88</v>
      </c>
      <c r="L55906">
        <v>1761.741</v>
      </c>
      <c r="M55906">
        <v>4</v>
      </c>
      <c r="N55906" s="2">
        <v>43054</v>
      </c>
    </row>
    <row r="55907" spans="1:14" x14ac:dyDescent="0.3">
      <c r="A55907" s="1" t="s">
        <v>2466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  <c r="K55907">
        <v>66.12</v>
      </c>
      <c r="L55907">
        <v>4.9589999999999996</v>
      </c>
      <c r="M55907">
        <v>4</v>
      </c>
      <c r="N55907" s="2">
        <v>43061</v>
      </c>
    </row>
    <row r="55908" spans="1:14" x14ac:dyDescent="0.3">
      <c r="A55908" s="1" t="s">
        <v>2191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  <c r="K55908">
        <v>60.12</v>
      </c>
      <c r="L55908">
        <v>4.5089999999999995</v>
      </c>
      <c r="M55908">
        <v>4</v>
      </c>
      <c r="N55908" s="2">
        <v>43073</v>
      </c>
    </row>
    <row r="55909" spans="1:14" x14ac:dyDescent="0.3">
      <c r="A55909" s="1" t="s">
        <v>683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  <c r="K55909">
        <v>66.12</v>
      </c>
      <c r="L55909">
        <v>4.9589999999999996</v>
      </c>
      <c r="M55909">
        <v>4</v>
      </c>
      <c r="N55909" s="2">
        <v>43090</v>
      </c>
    </row>
    <row r="55910" spans="1:14" x14ac:dyDescent="0.3">
      <c r="A55910" s="1" t="s">
        <v>1124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  <c r="K55910">
        <v>66.12</v>
      </c>
      <c r="L55910">
        <v>4.9589999999999996</v>
      </c>
      <c r="M55910">
        <v>4</v>
      </c>
      <c r="N55910" s="2">
        <v>43097</v>
      </c>
    </row>
    <row r="55911" spans="1:14" x14ac:dyDescent="0.3">
      <c r="A55911" s="1" t="s">
        <v>247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  <c r="K55911">
        <v>23663.88</v>
      </c>
      <c r="L55911">
        <v>1774.7909999999999</v>
      </c>
      <c r="M55911">
        <v>4</v>
      </c>
      <c r="N55911" s="2">
        <v>43098</v>
      </c>
    </row>
    <row r="55912" spans="1:14" x14ac:dyDescent="0.3">
      <c r="A55912" s="1" t="s">
        <v>2094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  <c r="K55912">
        <v>334.56</v>
      </c>
      <c r="L55912">
        <v>25.091999999999999</v>
      </c>
      <c r="M55912">
        <v>4</v>
      </c>
      <c r="N55912" s="2">
        <v>43099</v>
      </c>
    </row>
    <row r="55913" spans="1:14" x14ac:dyDescent="0.3">
      <c r="A55913" s="1" t="s">
        <v>1238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  <c r="K55913">
        <v>66.12</v>
      </c>
      <c r="L55913">
        <v>4.9589999999999996</v>
      </c>
      <c r="M55913">
        <v>2</v>
      </c>
      <c r="N55913" s="2">
        <v>43195</v>
      </c>
    </row>
    <row r="55914" spans="1:14" x14ac:dyDescent="0.3">
      <c r="A55914" s="1" t="s">
        <v>2693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  <c r="K55914">
        <v>23489.88</v>
      </c>
      <c r="L55914">
        <v>1761.741</v>
      </c>
      <c r="M55914">
        <v>2</v>
      </c>
      <c r="N55914" s="2">
        <v>43245</v>
      </c>
    </row>
    <row r="55915" spans="1:14" x14ac:dyDescent="0.3">
      <c r="A55915" s="1" t="s">
        <v>2122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  <c r="K55915">
        <v>10147.56</v>
      </c>
      <c r="L55915">
        <v>761.06700000000001</v>
      </c>
      <c r="M55915">
        <v>2</v>
      </c>
      <c r="N55915" s="2">
        <v>43270</v>
      </c>
    </row>
    <row r="55916" spans="1:14" x14ac:dyDescent="0.3">
      <c r="A55916" s="1" t="s">
        <v>2725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  <c r="K55916">
        <v>264.36</v>
      </c>
      <c r="L55916">
        <v>19.827000000000002</v>
      </c>
      <c r="M55916">
        <v>3</v>
      </c>
      <c r="N55916" s="2">
        <v>43282</v>
      </c>
    </row>
    <row r="55917" spans="1:14" x14ac:dyDescent="0.3">
      <c r="A55917" s="1" t="s">
        <v>1076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  <c r="K55917">
        <v>417.48</v>
      </c>
      <c r="L55917">
        <v>31.311</v>
      </c>
      <c r="M55917">
        <v>3</v>
      </c>
      <c r="N55917" s="2">
        <v>43284</v>
      </c>
    </row>
    <row r="55918" spans="1:14" x14ac:dyDescent="0.3">
      <c r="A55918" s="1" t="s">
        <v>1087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  <c r="K55918">
        <v>14261.76</v>
      </c>
      <c r="L55918">
        <v>1069.6320000000001</v>
      </c>
      <c r="M55918">
        <v>3</v>
      </c>
      <c r="N55918" s="2">
        <v>43285</v>
      </c>
    </row>
    <row r="55919" spans="1:14" x14ac:dyDescent="0.3">
      <c r="A55919" s="1" t="s">
        <v>839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  <c r="K55919">
        <v>15183.72</v>
      </c>
      <c r="L55919">
        <v>1138.779</v>
      </c>
      <c r="M55919">
        <v>3</v>
      </c>
      <c r="N55919" s="2">
        <v>43287</v>
      </c>
    </row>
    <row r="55920" spans="1:14" x14ac:dyDescent="0.3">
      <c r="A55920" s="1" t="s">
        <v>839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  <c r="K55920">
        <v>6963</v>
      </c>
      <c r="L55920">
        <v>522.22500000000002</v>
      </c>
      <c r="M55920">
        <v>3</v>
      </c>
      <c r="N55920" s="2">
        <v>43287</v>
      </c>
    </row>
    <row r="55921" spans="1:14" x14ac:dyDescent="0.3">
      <c r="A55921" s="1" t="s">
        <v>840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  <c r="K55921">
        <v>264.36</v>
      </c>
      <c r="L55921">
        <v>19.827000000000002</v>
      </c>
      <c r="M55921">
        <v>3</v>
      </c>
      <c r="N55921" s="2">
        <v>43289</v>
      </c>
    </row>
    <row r="55922" spans="1:14" x14ac:dyDescent="0.3">
      <c r="A55922" s="1" t="s">
        <v>33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  <c r="K55922">
        <v>626.28</v>
      </c>
      <c r="L55922">
        <v>46.970999999999997</v>
      </c>
      <c r="M55922">
        <v>3</v>
      </c>
      <c r="N55922" s="2">
        <v>43290</v>
      </c>
    </row>
    <row r="55923" spans="1:14" x14ac:dyDescent="0.3">
      <c r="A55923" s="1" t="s">
        <v>33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  <c r="K55923">
        <v>264.36</v>
      </c>
      <c r="L55923">
        <v>19.827000000000002</v>
      </c>
      <c r="M55923">
        <v>3</v>
      </c>
      <c r="N55923" s="2">
        <v>43290</v>
      </c>
    </row>
    <row r="55924" spans="1:14" x14ac:dyDescent="0.3">
      <c r="A55924" s="1" t="s">
        <v>1939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  <c r="K55924">
        <v>264.36</v>
      </c>
      <c r="L55924">
        <v>19.827000000000002</v>
      </c>
      <c r="M55924">
        <v>3</v>
      </c>
      <c r="N55924" s="2">
        <v>43290</v>
      </c>
    </row>
    <row r="55925" spans="1:14" x14ac:dyDescent="0.3">
      <c r="A55925" s="1" t="s">
        <v>2698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  <c r="K55925">
        <v>264.36</v>
      </c>
      <c r="L55925">
        <v>19.827000000000002</v>
      </c>
      <c r="M55925">
        <v>3</v>
      </c>
      <c r="N55925" s="2">
        <v>43292</v>
      </c>
    </row>
    <row r="55926" spans="1:14" x14ac:dyDescent="0.3">
      <c r="A55926" s="1" t="s">
        <v>1144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  <c r="K55926">
        <v>5449.5599999999995</v>
      </c>
      <c r="L55926">
        <v>408.71699999999998</v>
      </c>
      <c r="M55926">
        <v>3</v>
      </c>
      <c r="N55926" s="2">
        <v>43297</v>
      </c>
    </row>
    <row r="55927" spans="1:14" x14ac:dyDescent="0.3">
      <c r="A55927" s="1" t="s">
        <v>1144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  <c r="K55927">
        <v>2818.8</v>
      </c>
      <c r="L55927">
        <v>211.41</v>
      </c>
      <c r="M55927">
        <v>3</v>
      </c>
      <c r="N55927" s="2">
        <v>43297</v>
      </c>
    </row>
    <row r="55928" spans="1:14" x14ac:dyDescent="0.3">
      <c r="A55928" s="1" t="s">
        <v>1144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  <c r="K55928">
        <v>6963</v>
      </c>
      <c r="L55928">
        <v>522.22500000000002</v>
      </c>
      <c r="M55928">
        <v>3</v>
      </c>
      <c r="N55928" s="2">
        <v>43297</v>
      </c>
    </row>
    <row r="55929" spans="1:14" x14ac:dyDescent="0.3">
      <c r="A55929" s="1" t="s">
        <v>1144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  <c r="K55929">
        <v>17005.68</v>
      </c>
      <c r="L55929">
        <v>1275.4260000000002</v>
      </c>
      <c r="M55929">
        <v>3</v>
      </c>
      <c r="N55929" s="2">
        <v>43297</v>
      </c>
    </row>
    <row r="55930" spans="1:14" x14ac:dyDescent="0.3">
      <c r="A55930" s="1" t="s">
        <v>525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  <c r="K55930">
        <v>264.36</v>
      </c>
      <c r="L55930">
        <v>19.827000000000002</v>
      </c>
      <c r="M55930">
        <v>3</v>
      </c>
      <c r="N55930" s="2">
        <v>43298</v>
      </c>
    </row>
    <row r="55931" spans="1:14" x14ac:dyDescent="0.3">
      <c r="A55931" s="1" t="s">
        <v>2218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  <c r="K55931">
        <v>264.36</v>
      </c>
      <c r="L55931">
        <v>19.827000000000002</v>
      </c>
      <c r="M55931">
        <v>3</v>
      </c>
      <c r="N55931" s="2">
        <v>43300</v>
      </c>
    </row>
    <row r="55932" spans="1:14" x14ac:dyDescent="0.3">
      <c r="A55932" s="1" t="s">
        <v>1064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  <c r="K55932">
        <v>2277.36</v>
      </c>
      <c r="L55932">
        <v>170.80199999999999</v>
      </c>
      <c r="M55932">
        <v>3</v>
      </c>
      <c r="N55932" s="2">
        <v>43302</v>
      </c>
    </row>
    <row r="55933" spans="1:14" x14ac:dyDescent="0.3">
      <c r="A55933" s="1" t="s">
        <v>1064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  <c r="K55933">
        <v>711.96</v>
      </c>
      <c r="L55933">
        <v>53.396999999999998</v>
      </c>
      <c r="M55933">
        <v>3</v>
      </c>
      <c r="N55933" s="2">
        <v>43302</v>
      </c>
    </row>
    <row r="55934" spans="1:14" x14ac:dyDescent="0.3">
      <c r="A55934" s="1" t="s">
        <v>526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  <c r="K55934">
        <v>5449.5599999999995</v>
      </c>
      <c r="L55934">
        <v>408.71699999999998</v>
      </c>
      <c r="M55934">
        <v>3</v>
      </c>
      <c r="N55934" s="2">
        <v>43304</v>
      </c>
    </row>
    <row r="55935" spans="1:14" x14ac:dyDescent="0.3">
      <c r="A55935" s="1" t="s">
        <v>1965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  <c r="K55935">
        <v>5449.5599999999995</v>
      </c>
      <c r="L55935">
        <v>408.71699999999998</v>
      </c>
      <c r="M55935">
        <v>3</v>
      </c>
      <c r="N55935" s="2">
        <v>43304</v>
      </c>
    </row>
    <row r="55936" spans="1:14" x14ac:dyDescent="0.3">
      <c r="A55936" s="1" t="s">
        <v>1965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  <c r="K55936">
        <v>521.88</v>
      </c>
      <c r="L55936">
        <v>39.141000000000005</v>
      </c>
      <c r="M55936">
        <v>3</v>
      </c>
      <c r="N55936" s="2">
        <v>43304</v>
      </c>
    </row>
    <row r="55937" spans="1:14" x14ac:dyDescent="0.3">
      <c r="A55937" s="1" t="s">
        <v>379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  <c r="K55937">
        <v>521.88</v>
      </c>
      <c r="L55937">
        <v>39.141000000000005</v>
      </c>
      <c r="M55937">
        <v>3</v>
      </c>
      <c r="N55937" s="2">
        <v>43308</v>
      </c>
    </row>
    <row r="55938" spans="1:14" x14ac:dyDescent="0.3">
      <c r="A55938" s="1" t="s">
        <v>1493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  <c r="K55938">
        <v>334.56</v>
      </c>
      <c r="L55938">
        <v>25.091999999999999</v>
      </c>
      <c r="M55938">
        <v>3</v>
      </c>
      <c r="N55938" s="2">
        <v>43308</v>
      </c>
    </row>
    <row r="55939" spans="1:14" x14ac:dyDescent="0.3">
      <c r="A55939" s="1" t="s">
        <v>1493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  <c r="K55939">
        <v>5449.5599999999995</v>
      </c>
      <c r="L55939">
        <v>408.71699999999998</v>
      </c>
      <c r="M55939">
        <v>3</v>
      </c>
      <c r="N55939" s="2">
        <v>43308</v>
      </c>
    </row>
    <row r="55940" spans="1:14" x14ac:dyDescent="0.3">
      <c r="A55940" s="1" t="s">
        <v>2705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  <c r="K55940">
        <v>334.56</v>
      </c>
      <c r="L55940">
        <v>25.091999999999999</v>
      </c>
      <c r="M55940">
        <v>3</v>
      </c>
      <c r="N55940" s="2">
        <v>43308</v>
      </c>
    </row>
    <row r="55941" spans="1:14" x14ac:dyDescent="0.3">
      <c r="A55941" s="1" t="s">
        <v>843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  <c r="K55941">
        <v>264.36</v>
      </c>
      <c r="L55941">
        <v>19.827000000000002</v>
      </c>
      <c r="M55941">
        <v>3</v>
      </c>
      <c r="N55941" s="2">
        <v>43313</v>
      </c>
    </row>
    <row r="55942" spans="1:14" x14ac:dyDescent="0.3">
      <c r="A55942" s="1" t="s">
        <v>1395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  <c r="K55942">
        <v>14417.04</v>
      </c>
      <c r="L55942">
        <v>1081.278</v>
      </c>
      <c r="M55942">
        <v>3</v>
      </c>
      <c r="N55942" s="2">
        <v>43315</v>
      </c>
    </row>
    <row r="55943" spans="1:14" x14ac:dyDescent="0.3">
      <c r="A55943" s="1" t="s">
        <v>705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  <c r="K55943">
        <v>334.56</v>
      </c>
      <c r="L55943">
        <v>25.091999999999999</v>
      </c>
      <c r="M55943">
        <v>3</v>
      </c>
      <c r="N55943" s="2">
        <v>43318</v>
      </c>
    </row>
    <row r="55944" spans="1:14" x14ac:dyDescent="0.3">
      <c r="A55944" s="1" t="s">
        <v>1095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  <c r="K55944">
        <v>1642.6799999999998</v>
      </c>
      <c r="L55944">
        <v>123.20099999999999</v>
      </c>
      <c r="M55944">
        <v>3</v>
      </c>
      <c r="N55944" s="2">
        <v>43319</v>
      </c>
    </row>
    <row r="55945" spans="1:14" x14ac:dyDescent="0.3">
      <c r="A55945" s="1" t="s">
        <v>1823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  <c r="K55945">
        <v>264.36</v>
      </c>
      <c r="L55945">
        <v>19.827000000000002</v>
      </c>
      <c r="M55945">
        <v>3</v>
      </c>
      <c r="N55945" s="2">
        <v>43326</v>
      </c>
    </row>
    <row r="55946" spans="1:14" x14ac:dyDescent="0.3">
      <c r="A55946" s="1" t="s">
        <v>1823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  <c r="K55946">
        <v>334.56</v>
      </c>
      <c r="L55946">
        <v>25.091999999999999</v>
      </c>
      <c r="M55946">
        <v>3</v>
      </c>
      <c r="N55946" s="2">
        <v>43326</v>
      </c>
    </row>
    <row r="55947" spans="1:14" x14ac:dyDescent="0.3">
      <c r="A55947" s="1" t="s">
        <v>1555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  <c r="K55947">
        <v>264.36</v>
      </c>
      <c r="L55947">
        <v>19.827000000000002</v>
      </c>
      <c r="M55947">
        <v>3</v>
      </c>
      <c r="N55947" s="2">
        <v>43328</v>
      </c>
    </row>
    <row r="55948" spans="1:14" x14ac:dyDescent="0.3">
      <c r="A55948" s="1" t="s">
        <v>706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  <c r="K55948">
        <v>5449.5599999999995</v>
      </c>
      <c r="L55948">
        <v>408.71699999999998</v>
      </c>
      <c r="M55948">
        <v>3</v>
      </c>
      <c r="N55948" s="2">
        <v>43329</v>
      </c>
    </row>
    <row r="55949" spans="1:14" x14ac:dyDescent="0.3">
      <c r="A55949" s="1" t="s">
        <v>1800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  <c r="K55949">
        <v>264.36</v>
      </c>
      <c r="L55949">
        <v>19.827000000000002</v>
      </c>
      <c r="M55949">
        <v>3</v>
      </c>
      <c r="N55949" s="2">
        <v>43332</v>
      </c>
    </row>
    <row r="55950" spans="1:14" x14ac:dyDescent="0.3">
      <c r="A55950" s="1" t="s">
        <v>707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  <c r="K55950">
        <v>334.56</v>
      </c>
      <c r="L55950">
        <v>25.091999999999999</v>
      </c>
      <c r="M55950">
        <v>3</v>
      </c>
      <c r="N55950" s="2">
        <v>43332</v>
      </c>
    </row>
    <row r="55951" spans="1:14" x14ac:dyDescent="0.3">
      <c r="A55951" s="1" t="s">
        <v>708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  <c r="K55951">
        <v>334.56</v>
      </c>
      <c r="L55951">
        <v>25.091999999999999</v>
      </c>
      <c r="M55951">
        <v>3</v>
      </c>
      <c r="N55951" s="2">
        <v>43333</v>
      </c>
    </row>
    <row r="55952" spans="1:14" x14ac:dyDescent="0.3">
      <c r="A55952" s="1" t="s">
        <v>14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  <c r="K55952">
        <v>264.36</v>
      </c>
      <c r="L55952">
        <v>19.827000000000002</v>
      </c>
      <c r="M55952">
        <v>3</v>
      </c>
      <c r="N55952" s="2">
        <v>43336</v>
      </c>
    </row>
    <row r="55953" spans="1:14" x14ac:dyDescent="0.3">
      <c r="A55953" s="1" t="s">
        <v>829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  <c r="K55953">
        <v>234.12</v>
      </c>
      <c r="L55953">
        <v>17.559000000000001</v>
      </c>
      <c r="M55953">
        <v>3</v>
      </c>
      <c r="N55953" s="2">
        <v>43337</v>
      </c>
    </row>
    <row r="55954" spans="1:14" x14ac:dyDescent="0.3">
      <c r="A55954" s="1" t="s">
        <v>829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  <c r="K55954">
        <v>334.56</v>
      </c>
      <c r="L55954">
        <v>25.091999999999999</v>
      </c>
      <c r="M55954">
        <v>3</v>
      </c>
      <c r="N55954" s="2">
        <v>43337</v>
      </c>
    </row>
    <row r="55955" spans="1:14" x14ac:dyDescent="0.3">
      <c r="A55955" s="1" t="s">
        <v>2525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  <c r="K55955">
        <v>264.36</v>
      </c>
      <c r="L55955">
        <v>19.827000000000002</v>
      </c>
      <c r="M55955">
        <v>3</v>
      </c>
      <c r="N55955" s="2">
        <v>43337</v>
      </c>
    </row>
    <row r="55956" spans="1:14" x14ac:dyDescent="0.3">
      <c r="A55956" s="1" t="s">
        <v>2694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  <c r="K55956">
        <v>60.12</v>
      </c>
      <c r="L55956">
        <v>4.5089999999999995</v>
      </c>
      <c r="M55956">
        <v>3</v>
      </c>
      <c r="N55956" s="2">
        <v>43337</v>
      </c>
    </row>
    <row r="55957" spans="1:14" x14ac:dyDescent="0.3">
      <c r="A55957" s="1" t="s">
        <v>2694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  <c r="K55957">
        <v>334.56</v>
      </c>
      <c r="L55957">
        <v>25.091999999999999</v>
      </c>
      <c r="M55957">
        <v>3</v>
      </c>
      <c r="N55957" s="2">
        <v>43337</v>
      </c>
    </row>
    <row r="55958" spans="1:14" x14ac:dyDescent="0.3">
      <c r="A55958" s="1" t="s">
        <v>2142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  <c r="K55958">
        <v>521.88</v>
      </c>
      <c r="L55958">
        <v>39.141000000000005</v>
      </c>
      <c r="M55958">
        <v>3</v>
      </c>
      <c r="N55958" s="2">
        <v>43340</v>
      </c>
    </row>
    <row r="55959" spans="1:14" x14ac:dyDescent="0.3">
      <c r="A55959" s="1" t="s">
        <v>1472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  <c r="K55959">
        <v>264.36</v>
      </c>
      <c r="L55959">
        <v>19.827000000000002</v>
      </c>
      <c r="M55959">
        <v>3</v>
      </c>
      <c r="N55959" s="2">
        <v>43345</v>
      </c>
    </row>
    <row r="55960" spans="1:14" x14ac:dyDescent="0.3">
      <c r="A55960" s="1" t="s">
        <v>104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  <c r="K55960">
        <v>521.88</v>
      </c>
      <c r="L55960">
        <v>39.141000000000005</v>
      </c>
      <c r="M55960">
        <v>3</v>
      </c>
      <c r="N55960" s="2">
        <v>43345</v>
      </c>
    </row>
    <row r="55961" spans="1:14" x14ac:dyDescent="0.3">
      <c r="A55961" s="1" t="s">
        <v>856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  <c r="K55961">
        <v>264.36</v>
      </c>
      <c r="L55961">
        <v>19.827000000000002</v>
      </c>
      <c r="M55961">
        <v>3</v>
      </c>
      <c r="N55961" s="2">
        <v>43347</v>
      </c>
    </row>
    <row r="55962" spans="1:14" x14ac:dyDescent="0.3">
      <c r="A55962" s="1" t="s">
        <v>857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  <c r="K55962">
        <v>2277.36</v>
      </c>
      <c r="L55962">
        <v>170.80199999999999</v>
      </c>
      <c r="M55962">
        <v>3</v>
      </c>
      <c r="N55962" s="2">
        <v>43347</v>
      </c>
    </row>
    <row r="55963" spans="1:14" x14ac:dyDescent="0.3">
      <c r="A55963" s="1" t="s">
        <v>858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  <c r="K55963">
        <v>334.56</v>
      </c>
      <c r="L55963">
        <v>25.091999999999999</v>
      </c>
      <c r="M55963">
        <v>3</v>
      </c>
      <c r="N55963" s="2">
        <v>43348</v>
      </c>
    </row>
    <row r="55964" spans="1:14" x14ac:dyDescent="0.3">
      <c r="A55964" s="1" t="s">
        <v>858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  <c r="K55964">
        <v>234.12</v>
      </c>
      <c r="L55964">
        <v>17.559000000000001</v>
      </c>
      <c r="M55964">
        <v>3</v>
      </c>
      <c r="N55964" s="2">
        <v>43348</v>
      </c>
    </row>
    <row r="55965" spans="1:14" x14ac:dyDescent="0.3">
      <c r="A55965" s="1" t="s">
        <v>267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  <c r="K55965">
        <v>334.56</v>
      </c>
      <c r="L55965">
        <v>25.091999999999999</v>
      </c>
      <c r="M55965">
        <v>3</v>
      </c>
      <c r="N55965" s="2">
        <v>43349</v>
      </c>
    </row>
    <row r="55966" spans="1:14" x14ac:dyDescent="0.3">
      <c r="A55966" s="1" t="s">
        <v>267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  <c r="K55966">
        <v>334.56</v>
      </c>
      <c r="L55966">
        <v>25.091999999999999</v>
      </c>
      <c r="M55966">
        <v>3</v>
      </c>
      <c r="N55966" s="2">
        <v>43349</v>
      </c>
    </row>
    <row r="55967" spans="1:14" x14ac:dyDescent="0.3">
      <c r="A55967" s="1" t="s">
        <v>267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  <c r="K55967">
        <v>17005.68</v>
      </c>
      <c r="L55967">
        <v>1275.4260000000002</v>
      </c>
      <c r="M55967">
        <v>3</v>
      </c>
      <c r="N55967" s="2">
        <v>43349</v>
      </c>
    </row>
    <row r="55968" spans="1:14" x14ac:dyDescent="0.3">
      <c r="A55968" s="1" t="s">
        <v>2144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  <c r="K55968">
        <v>5449.5599999999995</v>
      </c>
      <c r="L55968">
        <v>408.71699999999998</v>
      </c>
      <c r="M55968">
        <v>3</v>
      </c>
      <c r="N55968" s="2">
        <v>43356</v>
      </c>
    </row>
    <row r="55969" spans="1:14" x14ac:dyDescent="0.3">
      <c r="A55969" s="1" t="s">
        <v>2144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  <c r="K55969">
        <v>15183.72</v>
      </c>
      <c r="L55969">
        <v>1138.779</v>
      </c>
      <c r="M55969">
        <v>3</v>
      </c>
      <c r="N55969" s="2">
        <v>43356</v>
      </c>
    </row>
    <row r="55970" spans="1:14" x14ac:dyDescent="0.3">
      <c r="A55970" s="1" t="s">
        <v>2144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  <c r="K55970">
        <v>2347.08</v>
      </c>
      <c r="L55970">
        <v>176.03100000000001</v>
      </c>
      <c r="M55970">
        <v>3</v>
      </c>
      <c r="N55970" s="2">
        <v>43356</v>
      </c>
    </row>
    <row r="55971" spans="1:14" x14ac:dyDescent="0.3">
      <c r="A55971" s="1" t="s">
        <v>106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  <c r="K55971">
        <v>163.92000000000002</v>
      </c>
      <c r="L55971">
        <v>12.294</v>
      </c>
      <c r="M55971">
        <v>3</v>
      </c>
      <c r="N55971" s="2">
        <v>43357</v>
      </c>
    </row>
    <row r="55972" spans="1:14" x14ac:dyDescent="0.3">
      <c r="A55972" s="1" t="s">
        <v>1260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  <c r="K55972">
        <v>234.12</v>
      </c>
      <c r="L55972">
        <v>17.559000000000001</v>
      </c>
      <c r="M55972">
        <v>3</v>
      </c>
      <c r="N55972" s="2">
        <v>43357</v>
      </c>
    </row>
    <row r="55973" spans="1:14" x14ac:dyDescent="0.3">
      <c r="A55973" s="1" t="s">
        <v>2064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  <c r="K55973">
        <v>5449.5599999999995</v>
      </c>
      <c r="L55973">
        <v>408.71699999999998</v>
      </c>
      <c r="M55973">
        <v>3</v>
      </c>
      <c r="N55973" s="2">
        <v>43360</v>
      </c>
    </row>
    <row r="55974" spans="1:14" x14ac:dyDescent="0.3">
      <c r="A55974" s="1" t="s">
        <v>2064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  <c r="K55974">
        <v>5449.5599999999995</v>
      </c>
      <c r="L55974">
        <v>408.71699999999998</v>
      </c>
      <c r="M55974">
        <v>3</v>
      </c>
      <c r="N55974" s="2">
        <v>43360</v>
      </c>
    </row>
    <row r="55975" spans="1:14" x14ac:dyDescent="0.3">
      <c r="A55975" s="1" t="s">
        <v>2064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  <c r="K55975">
        <v>626.28</v>
      </c>
      <c r="L55975">
        <v>46.970999999999997</v>
      </c>
      <c r="M55975">
        <v>3</v>
      </c>
      <c r="N55975" s="2">
        <v>43360</v>
      </c>
    </row>
    <row r="55976" spans="1:14" x14ac:dyDescent="0.3">
      <c r="A55976" s="1" t="s">
        <v>2064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  <c r="K55976">
        <v>174</v>
      </c>
      <c r="L55976">
        <v>13.05</v>
      </c>
      <c r="M55976">
        <v>3</v>
      </c>
      <c r="N55976" s="2">
        <v>43360</v>
      </c>
    </row>
    <row r="55977" spans="1:14" x14ac:dyDescent="0.3">
      <c r="A55977" s="1" t="s">
        <v>536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  <c r="K55977">
        <v>60.12</v>
      </c>
      <c r="L55977">
        <v>4.5089999999999995</v>
      </c>
      <c r="M55977">
        <v>3</v>
      </c>
      <c r="N55977" s="2">
        <v>43361</v>
      </c>
    </row>
    <row r="55978" spans="1:14" x14ac:dyDescent="0.3">
      <c r="A55978" s="1" t="s">
        <v>536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  <c r="K55978">
        <v>521.88</v>
      </c>
      <c r="L55978">
        <v>39.141000000000005</v>
      </c>
      <c r="M55978">
        <v>3</v>
      </c>
      <c r="N55978" s="2">
        <v>43361</v>
      </c>
    </row>
    <row r="55979" spans="1:14" x14ac:dyDescent="0.3">
      <c r="A55979" s="1" t="s">
        <v>538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  <c r="K55979">
        <v>264.36</v>
      </c>
      <c r="L55979">
        <v>19.827000000000002</v>
      </c>
      <c r="M55979">
        <v>3</v>
      </c>
      <c r="N55979" s="2">
        <v>43366</v>
      </c>
    </row>
    <row r="55980" spans="1:14" x14ac:dyDescent="0.3">
      <c r="A55980" s="1" t="s">
        <v>538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  <c r="K55980">
        <v>626.28</v>
      </c>
      <c r="L55980">
        <v>46.970999999999997</v>
      </c>
      <c r="M55980">
        <v>3</v>
      </c>
      <c r="N55980" s="2">
        <v>43366</v>
      </c>
    </row>
    <row r="55981" spans="1:14" x14ac:dyDescent="0.3">
      <c r="A55981" s="1" t="s">
        <v>540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  <c r="K55981">
        <v>334.56</v>
      </c>
      <c r="L55981">
        <v>25.091999999999999</v>
      </c>
      <c r="M55981">
        <v>3</v>
      </c>
      <c r="N55981" s="2">
        <v>43367</v>
      </c>
    </row>
    <row r="55982" spans="1:14" x14ac:dyDescent="0.3">
      <c r="A55982" s="1" t="s">
        <v>540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  <c r="K55982">
        <v>521.88</v>
      </c>
      <c r="L55982">
        <v>39.141000000000005</v>
      </c>
      <c r="M55982">
        <v>3</v>
      </c>
      <c r="N55982" s="2">
        <v>43367</v>
      </c>
    </row>
    <row r="55983" spans="1:14" x14ac:dyDescent="0.3">
      <c r="A55983" s="1" t="s">
        <v>1709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  <c r="K55983">
        <v>2277.36</v>
      </c>
      <c r="L55983">
        <v>170.80199999999999</v>
      </c>
      <c r="M55983">
        <v>3</v>
      </c>
      <c r="N55983" s="2">
        <v>43371</v>
      </c>
    </row>
    <row r="55984" spans="1:14" x14ac:dyDescent="0.3">
      <c r="A55984" s="1" t="s">
        <v>1709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  <c r="K55984">
        <v>264.36</v>
      </c>
      <c r="L55984">
        <v>19.827000000000002</v>
      </c>
      <c r="M55984">
        <v>3</v>
      </c>
      <c r="N55984" s="2">
        <v>43371</v>
      </c>
    </row>
    <row r="55985" spans="1:14" x14ac:dyDescent="0.3">
      <c r="A55985" s="1" t="s">
        <v>1088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  <c r="K55985">
        <v>14261.76</v>
      </c>
      <c r="L55985">
        <v>1069.6320000000001</v>
      </c>
      <c r="M55985">
        <v>4</v>
      </c>
      <c r="N55985" s="2">
        <v>43376</v>
      </c>
    </row>
    <row r="55986" spans="1:14" x14ac:dyDescent="0.3">
      <c r="A55986" s="1" t="s">
        <v>2150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  <c r="K55986">
        <v>264.36</v>
      </c>
      <c r="L55986">
        <v>19.827000000000002</v>
      </c>
      <c r="M55986">
        <v>4</v>
      </c>
      <c r="N55986" s="2">
        <v>43381</v>
      </c>
    </row>
    <row r="55987" spans="1:14" x14ac:dyDescent="0.3">
      <c r="A55987" s="1" t="s">
        <v>1152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  <c r="K55987">
        <v>5449.5599999999995</v>
      </c>
      <c r="L55987">
        <v>408.71699999999998</v>
      </c>
      <c r="M55987">
        <v>4</v>
      </c>
      <c r="N55987" s="2">
        <v>43389</v>
      </c>
    </row>
    <row r="55988" spans="1:14" x14ac:dyDescent="0.3">
      <c r="A55988" s="1" t="s">
        <v>868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  <c r="K55988">
        <v>391.79999999999995</v>
      </c>
      <c r="L55988">
        <v>29.384999999999998</v>
      </c>
      <c r="M55988">
        <v>4</v>
      </c>
      <c r="N55988" s="2">
        <v>43390</v>
      </c>
    </row>
    <row r="55989" spans="1:14" x14ac:dyDescent="0.3">
      <c r="A55989" s="1" t="s">
        <v>543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  <c r="K55989">
        <v>521.88</v>
      </c>
      <c r="L55989">
        <v>39.141000000000005</v>
      </c>
      <c r="M55989">
        <v>4</v>
      </c>
      <c r="N55989" s="2">
        <v>43393</v>
      </c>
    </row>
    <row r="55990" spans="1:14" x14ac:dyDescent="0.3">
      <c r="A55990" s="1" t="s">
        <v>1832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  <c r="K55990">
        <v>521.88</v>
      </c>
      <c r="L55990">
        <v>39.141000000000005</v>
      </c>
      <c r="M55990">
        <v>4</v>
      </c>
      <c r="N55990" s="2">
        <v>43395</v>
      </c>
    </row>
    <row r="55991" spans="1:14" x14ac:dyDescent="0.3">
      <c r="A55991" s="1" t="s">
        <v>1065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  <c r="K55991">
        <v>334.56</v>
      </c>
      <c r="L55991">
        <v>25.091999999999999</v>
      </c>
      <c r="M55991">
        <v>4</v>
      </c>
      <c r="N55991" s="2">
        <v>43396</v>
      </c>
    </row>
    <row r="55992" spans="1:14" x14ac:dyDescent="0.3">
      <c r="A55992" s="1" t="s">
        <v>1974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  <c r="K55992">
        <v>521.88</v>
      </c>
      <c r="L55992">
        <v>39.141000000000005</v>
      </c>
      <c r="M55992">
        <v>4</v>
      </c>
      <c r="N55992" s="2">
        <v>43399</v>
      </c>
    </row>
    <row r="55993" spans="1:14" x14ac:dyDescent="0.3">
      <c r="A55993" s="1" t="s">
        <v>1497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  <c r="K55993">
        <v>234.12</v>
      </c>
      <c r="L55993">
        <v>17.559000000000001</v>
      </c>
      <c r="M55993">
        <v>4</v>
      </c>
      <c r="N55993" s="2">
        <v>43402</v>
      </c>
    </row>
    <row r="55994" spans="1:14" x14ac:dyDescent="0.3">
      <c r="A55994" s="1" t="s">
        <v>1497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  <c r="K55994">
        <v>5449.5599999999995</v>
      </c>
      <c r="L55994">
        <v>408.71699999999998</v>
      </c>
      <c r="M55994">
        <v>4</v>
      </c>
      <c r="N55994" s="2">
        <v>43402</v>
      </c>
    </row>
    <row r="55995" spans="1:14" x14ac:dyDescent="0.3">
      <c r="A55995" s="1" t="s">
        <v>721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  <c r="K55995">
        <v>521.88</v>
      </c>
      <c r="L55995">
        <v>39.141000000000005</v>
      </c>
      <c r="M55995">
        <v>4</v>
      </c>
      <c r="N55995" s="2">
        <v>43408</v>
      </c>
    </row>
    <row r="55996" spans="1:14" x14ac:dyDescent="0.3">
      <c r="A55996" s="1" t="s">
        <v>1096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  <c r="K55996">
        <v>14417.04</v>
      </c>
      <c r="L55996">
        <v>1081.278</v>
      </c>
      <c r="M55996">
        <v>4</v>
      </c>
      <c r="N55996" s="2">
        <v>43409</v>
      </c>
    </row>
    <row r="55997" spans="1:14" x14ac:dyDescent="0.3">
      <c r="A55997" s="1" t="s">
        <v>1400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  <c r="K55997">
        <v>264.36</v>
      </c>
      <c r="L55997">
        <v>19.827000000000002</v>
      </c>
      <c r="M55997">
        <v>4</v>
      </c>
      <c r="N55997" s="2">
        <v>43411</v>
      </c>
    </row>
    <row r="55998" spans="1:14" x14ac:dyDescent="0.3">
      <c r="A55998" s="1" t="s">
        <v>1154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  <c r="K55998">
        <v>264.36</v>
      </c>
      <c r="L55998">
        <v>19.827000000000002</v>
      </c>
      <c r="M55998">
        <v>4</v>
      </c>
      <c r="N55998" s="2">
        <v>43412</v>
      </c>
    </row>
    <row r="55999" spans="1:14" x14ac:dyDescent="0.3">
      <c r="A55999" s="1" t="s">
        <v>2155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  <c r="K55999">
        <v>521.88</v>
      </c>
      <c r="L55999">
        <v>39.141000000000005</v>
      </c>
      <c r="M55999">
        <v>4</v>
      </c>
      <c r="N55999" s="2">
        <v>43418</v>
      </c>
    </row>
    <row r="56000" spans="1:14" x14ac:dyDescent="0.3">
      <c r="A56000" s="1" t="s">
        <v>2155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  <c r="K56000">
        <v>234.12</v>
      </c>
      <c r="L56000">
        <v>17.559000000000001</v>
      </c>
      <c r="M56000">
        <v>4</v>
      </c>
      <c r="N56000" s="2">
        <v>43418</v>
      </c>
    </row>
    <row r="56001" spans="1:14" x14ac:dyDescent="0.3">
      <c r="A56001" s="1" t="s">
        <v>722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  <c r="K56001">
        <v>5449.5599999999995</v>
      </c>
      <c r="L56001">
        <v>408.71699999999998</v>
      </c>
      <c r="M56001">
        <v>4</v>
      </c>
      <c r="N56001" s="2">
        <v>43419</v>
      </c>
    </row>
    <row r="56002" spans="1:14" x14ac:dyDescent="0.3">
      <c r="A56002" s="1" t="s">
        <v>723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  <c r="K56002">
        <v>521.88</v>
      </c>
      <c r="L56002">
        <v>39.141000000000005</v>
      </c>
      <c r="M56002">
        <v>4</v>
      </c>
      <c r="N56002" s="2">
        <v>43420</v>
      </c>
    </row>
    <row r="56003" spans="1:14" x14ac:dyDescent="0.3">
      <c r="A56003" s="1" t="s">
        <v>724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  <c r="K56003">
        <v>60.12</v>
      </c>
      <c r="L56003">
        <v>4.5089999999999995</v>
      </c>
      <c r="M56003">
        <v>4</v>
      </c>
      <c r="N56003" s="2">
        <v>43420</v>
      </c>
    </row>
    <row r="56004" spans="1:14" x14ac:dyDescent="0.3">
      <c r="A56004" s="1" t="s">
        <v>724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  <c r="K56004">
        <v>521.88</v>
      </c>
      <c r="L56004">
        <v>39.141000000000005</v>
      </c>
      <c r="M56004">
        <v>4</v>
      </c>
      <c r="N56004" s="2">
        <v>43420</v>
      </c>
    </row>
    <row r="56005" spans="1:14" x14ac:dyDescent="0.3">
      <c r="A56005" s="1" t="s">
        <v>15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  <c r="K56005">
        <v>264.36</v>
      </c>
      <c r="L56005">
        <v>19.827000000000002</v>
      </c>
      <c r="M56005">
        <v>4</v>
      </c>
      <c r="N56005" s="2">
        <v>43423</v>
      </c>
    </row>
    <row r="56006" spans="1:14" x14ac:dyDescent="0.3">
      <c r="A56006" s="1" t="s">
        <v>2161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  <c r="K56006">
        <v>264.36</v>
      </c>
      <c r="L56006">
        <v>19.827000000000002</v>
      </c>
      <c r="M56006">
        <v>4</v>
      </c>
      <c r="N56006" s="2">
        <v>43430</v>
      </c>
    </row>
    <row r="56007" spans="1:14" x14ac:dyDescent="0.3">
      <c r="A56007" s="1" t="s">
        <v>118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  <c r="K56007">
        <v>417.48</v>
      </c>
      <c r="L56007">
        <v>31.311</v>
      </c>
      <c r="M56007">
        <v>4</v>
      </c>
      <c r="N56007" s="2">
        <v>43438</v>
      </c>
    </row>
    <row r="56008" spans="1:14" x14ac:dyDescent="0.3">
      <c r="A56008" s="1" t="s">
        <v>883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  <c r="K56008">
        <v>14417.04</v>
      </c>
      <c r="L56008">
        <v>1081.278</v>
      </c>
      <c r="M56008">
        <v>4</v>
      </c>
      <c r="N56008" s="2">
        <v>43441</v>
      </c>
    </row>
    <row r="56009" spans="1:14" x14ac:dyDescent="0.3">
      <c r="A56009" s="1" t="s">
        <v>884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  <c r="K56009">
        <v>234.12</v>
      </c>
      <c r="L56009">
        <v>17.559000000000001</v>
      </c>
      <c r="M56009">
        <v>4</v>
      </c>
      <c r="N56009" s="2">
        <v>43441</v>
      </c>
    </row>
    <row r="56010" spans="1:14" x14ac:dyDescent="0.3">
      <c r="A56010" s="1" t="s">
        <v>884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  <c r="K56010">
        <v>234.12</v>
      </c>
      <c r="L56010">
        <v>17.559000000000001</v>
      </c>
      <c r="M56010">
        <v>4</v>
      </c>
      <c r="N56010" s="2">
        <v>43441</v>
      </c>
    </row>
    <row r="56011" spans="1:14" x14ac:dyDescent="0.3">
      <c r="A56011" s="1" t="s">
        <v>1058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  <c r="K56011">
        <v>264.36</v>
      </c>
      <c r="L56011">
        <v>19.827000000000002</v>
      </c>
      <c r="M56011">
        <v>4</v>
      </c>
      <c r="N56011" s="2">
        <v>43446</v>
      </c>
    </row>
    <row r="56012" spans="1:14" x14ac:dyDescent="0.3">
      <c r="A56012" s="1" t="s">
        <v>2164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  <c r="K56012">
        <v>5449.5599999999995</v>
      </c>
      <c r="L56012">
        <v>408.71699999999998</v>
      </c>
      <c r="M56012">
        <v>4</v>
      </c>
      <c r="N56012" s="2">
        <v>43450</v>
      </c>
    </row>
    <row r="56013" spans="1:14" x14ac:dyDescent="0.3">
      <c r="A56013" s="1" t="s">
        <v>2164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  <c r="K56013">
        <v>521.88</v>
      </c>
      <c r="L56013">
        <v>39.141000000000005</v>
      </c>
      <c r="M56013">
        <v>4</v>
      </c>
      <c r="N56013" s="2">
        <v>43450</v>
      </c>
    </row>
    <row r="56014" spans="1:14" x14ac:dyDescent="0.3">
      <c r="A56014" s="1" t="s">
        <v>2164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  <c r="K56014">
        <v>60.12</v>
      </c>
      <c r="L56014">
        <v>4.5089999999999995</v>
      </c>
      <c r="M56014">
        <v>4</v>
      </c>
      <c r="N56014" s="2">
        <v>43450</v>
      </c>
    </row>
    <row r="56015" spans="1:14" x14ac:dyDescent="0.3">
      <c r="A56015" s="1" t="s">
        <v>121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  <c r="K56015">
        <v>234.12</v>
      </c>
      <c r="L56015">
        <v>17.559000000000001</v>
      </c>
      <c r="M56015">
        <v>4</v>
      </c>
      <c r="N56015" s="2">
        <v>43452</v>
      </c>
    </row>
    <row r="56016" spans="1:14" x14ac:dyDescent="0.3">
      <c r="A56016" s="1" t="s">
        <v>121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  <c r="K56016">
        <v>234.12</v>
      </c>
      <c r="L56016">
        <v>17.559000000000001</v>
      </c>
      <c r="M56016">
        <v>4</v>
      </c>
      <c r="N56016" s="2">
        <v>43452</v>
      </c>
    </row>
    <row r="56017" spans="1:14" x14ac:dyDescent="0.3">
      <c r="A56017" s="1" t="s">
        <v>553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  <c r="K56017">
        <v>60.12</v>
      </c>
      <c r="L56017">
        <v>4.5089999999999995</v>
      </c>
      <c r="M56017">
        <v>4</v>
      </c>
      <c r="N56017" s="2">
        <v>43457</v>
      </c>
    </row>
    <row r="56018" spans="1:14" x14ac:dyDescent="0.3">
      <c r="A56018" s="1" t="s">
        <v>555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  <c r="K56018">
        <v>334.56</v>
      </c>
      <c r="L56018">
        <v>25.091999999999999</v>
      </c>
      <c r="M56018">
        <v>4</v>
      </c>
      <c r="N56018" s="2">
        <v>43459</v>
      </c>
    </row>
    <row r="56019" spans="1:14" x14ac:dyDescent="0.3">
      <c r="A56019" s="1" t="s">
        <v>556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  <c r="K56019">
        <v>334.56</v>
      </c>
      <c r="L56019">
        <v>25.091999999999999</v>
      </c>
      <c r="M56019">
        <v>4</v>
      </c>
      <c r="N56019" s="2">
        <v>43461</v>
      </c>
    </row>
    <row r="56020" spans="1:14" x14ac:dyDescent="0.3">
      <c r="A56020" s="1" t="s">
        <v>556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  <c r="K56020">
        <v>5449.5599999999995</v>
      </c>
      <c r="L56020">
        <v>408.71699999999998</v>
      </c>
      <c r="M56020">
        <v>4</v>
      </c>
      <c r="N56020" s="2">
        <v>43461</v>
      </c>
    </row>
    <row r="56021" spans="1:14" x14ac:dyDescent="0.3">
      <c r="A56021" s="1" t="s">
        <v>2727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  <c r="K56021">
        <v>264.36</v>
      </c>
      <c r="L56021">
        <v>19.827000000000002</v>
      </c>
      <c r="M56021">
        <v>1</v>
      </c>
      <c r="N56021" s="2">
        <v>43466</v>
      </c>
    </row>
    <row r="56022" spans="1:14" x14ac:dyDescent="0.3">
      <c r="A56022" s="1" t="s">
        <v>2292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  <c r="K56022">
        <v>264.36</v>
      </c>
      <c r="L56022">
        <v>19.827000000000002</v>
      </c>
      <c r="M56022">
        <v>1</v>
      </c>
      <c r="N56022" s="2">
        <v>43471</v>
      </c>
    </row>
    <row r="56023" spans="1:14" x14ac:dyDescent="0.3">
      <c r="A56023" s="1" t="s">
        <v>1097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  <c r="K56023">
        <v>264.36</v>
      </c>
      <c r="L56023">
        <v>19.827000000000002</v>
      </c>
      <c r="M56023">
        <v>1</v>
      </c>
      <c r="N56023" s="2">
        <v>43499</v>
      </c>
    </row>
    <row r="56024" spans="1:14" x14ac:dyDescent="0.3">
      <c r="A56024" s="1" t="s">
        <v>396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  <c r="K56024">
        <v>264.36</v>
      </c>
      <c r="L56024">
        <v>19.827000000000002</v>
      </c>
      <c r="M56024">
        <v>1</v>
      </c>
      <c r="N56024" s="2">
        <v>43521</v>
      </c>
    </row>
    <row r="56025" spans="1:14" x14ac:dyDescent="0.3">
      <c r="A56025" s="1" t="s">
        <v>2279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  <c r="K56025">
        <v>60.12</v>
      </c>
      <c r="L56025">
        <v>4.5089999999999995</v>
      </c>
      <c r="M56025">
        <v>1</v>
      </c>
      <c r="N56025" s="2">
        <v>43532</v>
      </c>
    </row>
    <row r="56026" spans="1:14" x14ac:dyDescent="0.3">
      <c r="A56026" s="1" t="s">
        <v>2311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  <c r="K56026">
        <v>5449.5599999999995</v>
      </c>
      <c r="L56026">
        <v>408.71699999999998</v>
      </c>
      <c r="M56026">
        <v>1</v>
      </c>
      <c r="N56026" s="2">
        <v>43535</v>
      </c>
    </row>
    <row r="56027" spans="1:14" x14ac:dyDescent="0.3">
      <c r="A56027" s="1" t="s">
        <v>134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  <c r="K56027">
        <v>334.56</v>
      </c>
      <c r="L56027">
        <v>25.091999999999999</v>
      </c>
      <c r="M56027">
        <v>1</v>
      </c>
      <c r="N56027" s="2">
        <v>43535</v>
      </c>
    </row>
    <row r="56028" spans="1:14" x14ac:dyDescent="0.3">
      <c r="A56028" s="1" t="s">
        <v>136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  <c r="K56028">
        <v>234.12</v>
      </c>
      <c r="L56028">
        <v>17.559000000000001</v>
      </c>
      <c r="M56028">
        <v>1</v>
      </c>
      <c r="N56028" s="2">
        <v>43537</v>
      </c>
    </row>
    <row r="56029" spans="1:14" x14ac:dyDescent="0.3">
      <c r="A56029" s="1" t="s">
        <v>1090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  <c r="K56029">
        <v>264.36</v>
      </c>
      <c r="L56029">
        <v>19.827000000000002</v>
      </c>
      <c r="M56029">
        <v>2</v>
      </c>
      <c r="N56029" s="2">
        <v>43558</v>
      </c>
    </row>
    <row r="56030" spans="1:14" x14ac:dyDescent="0.3">
      <c r="A56030" s="1" t="s">
        <v>912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  <c r="K56030">
        <v>334.56</v>
      </c>
      <c r="L56030">
        <v>25.091999999999999</v>
      </c>
      <c r="M56030">
        <v>2</v>
      </c>
      <c r="N56030" s="2">
        <v>43558</v>
      </c>
    </row>
    <row r="56031" spans="1:14" x14ac:dyDescent="0.3">
      <c r="A56031" s="1" t="s">
        <v>913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  <c r="K56031">
        <v>5449.5599999999995</v>
      </c>
      <c r="L56031">
        <v>408.71699999999998</v>
      </c>
      <c r="M56031">
        <v>2</v>
      </c>
      <c r="N56031" s="2">
        <v>43558</v>
      </c>
    </row>
    <row r="56032" spans="1:14" x14ac:dyDescent="0.3">
      <c r="A56032" s="1" t="s">
        <v>289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  <c r="K56032">
        <v>264.36</v>
      </c>
      <c r="L56032">
        <v>19.827000000000002</v>
      </c>
      <c r="M56032">
        <v>2</v>
      </c>
      <c r="N56032" s="2">
        <v>43560</v>
      </c>
    </row>
    <row r="56033" spans="1:14" x14ac:dyDescent="0.3">
      <c r="A56033" s="1" t="s">
        <v>1164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  <c r="K56033">
        <v>5449.5599999999995</v>
      </c>
      <c r="L56033">
        <v>408.71699999999998</v>
      </c>
      <c r="M56033">
        <v>2</v>
      </c>
      <c r="N56033" s="2">
        <v>43566</v>
      </c>
    </row>
    <row r="56034" spans="1:14" x14ac:dyDescent="0.3">
      <c r="A56034" s="1" t="s">
        <v>1164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  <c r="K56034">
        <v>5449.5599999999995</v>
      </c>
      <c r="L56034">
        <v>408.71699999999998</v>
      </c>
      <c r="M56034">
        <v>2</v>
      </c>
      <c r="N56034" s="2">
        <v>43566</v>
      </c>
    </row>
    <row r="56035" spans="1:14" x14ac:dyDescent="0.3">
      <c r="A56035" s="1" t="s">
        <v>3064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  <c r="K56035">
        <v>264.36</v>
      </c>
      <c r="L56035">
        <v>19.827000000000002</v>
      </c>
      <c r="M56035">
        <v>2</v>
      </c>
      <c r="N56035" s="2">
        <v>43567</v>
      </c>
    </row>
    <row r="56036" spans="1:14" x14ac:dyDescent="0.3">
      <c r="A56036" s="1" t="s">
        <v>914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  <c r="K56036">
        <v>2427.36</v>
      </c>
      <c r="L56036">
        <v>182.05199999999999</v>
      </c>
      <c r="M56036">
        <v>2</v>
      </c>
      <c r="N56036" s="2">
        <v>43567</v>
      </c>
    </row>
    <row r="56037" spans="1:14" x14ac:dyDescent="0.3">
      <c r="A56037" s="1" t="s">
        <v>1079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  <c r="K56037">
        <v>521.88</v>
      </c>
      <c r="L56037">
        <v>39.141000000000005</v>
      </c>
      <c r="M56037">
        <v>2</v>
      </c>
      <c r="N56037" s="2">
        <v>43569</v>
      </c>
    </row>
    <row r="56038" spans="1:14" x14ac:dyDescent="0.3">
      <c r="A56038" s="1" t="s">
        <v>408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  <c r="K56038">
        <v>5449.5599999999995</v>
      </c>
      <c r="L56038">
        <v>408.71699999999998</v>
      </c>
      <c r="M56038">
        <v>2</v>
      </c>
      <c r="N56038" s="2">
        <v>43581</v>
      </c>
    </row>
    <row r="56039" spans="1:14" x14ac:dyDescent="0.3">
      <c r="A56039" s="1" t="s">
        <v>1811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  <c r="K56039">
        <v>5449.5599999999995</v>
      </c>
      <c r="L56039">
        <v>408.71699999999998</v>
      </c>
      <c r="M56039">
        <v>2</v>
      </c>
      <c r="N56039" s="2">
        <v>43583</v>
      </c>
    </row>
    <row r="56040" spans="1:14" x14ac:dyDescent="0.3">
      <c r="A56040" s="1" t="s">
        <v>750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  <c r="K56040">
        <v>234.12</v>
      </c>
      <c r="L56040">
        <v>17.559000000000001</v>
      </c>
      <c r="M56040">
        <v>2</v>
      </c>
      <c r="N56040" s="2">
        <v>43589</v>
      </c>
    </row>
    <row r="56041" spans="1:14" x14ac:dyDescent="0.3">
      <c r="A56041" s="1" t="s">
        <v>1098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  <c r="K56041">
        <v>711.96</v>
      </c>
      <c r="L56041">
        <v>53.396999999999998</v>
      </c>
      <c r="M56041">
        <v>2</v>
      </c>
      <c r="N56041" s="2">
        <v>43589</v>
      </c>
    </row>
    <row r="56042" spans="1:14" x14ac:dyDescent="0.3">
      <c r="A56042" s="1" t="s">
        <v>1098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  <c r="K56042">
        <v>334.56</v>
      </c>
      <c r="L56042">
        <v>25.091999999999999</v>
      </c>
      <c r="M56042">
        <v>2</v>
      </c>
      <c r="N56042" s="2">
        <v>43589</v>
      </c>
    </row>
    <row r="56043" spans="1:14" x14ac:dyDescent="0.3">
      <c r="A56043" s="1" t="s">
        <v>2572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  <c r="K56043">
        <v>264.36</v>
      </c>
      <c r="L56043">
        <v>19.827000000000002</v>
      </c>
      <c r="M56043">
        <v>2</v>
      </c>
      <c r="N56043" s="2">
        <v>43591</v>
      </c>
    </row>
    <row r="56044" spans="1:14" x14ac:dyDescent="0.3">
      <c r="A56044" s="1" t="s">
        <v>1854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  <c r="K56044">
        <v>5449.5599999999995</v>
      </c>
      <c r="L56044">
        <v>408.71699999999998</v>
      </c>
      <c r="M56044">
        <v>2</v>
      </c>
      <c r="N56044" s="2">
        <v>43593</v>
      </c>
    </row>
    <row r="56045" spans="1:14" x14ac:dyDescent="0.3">
      <c r="A56045" s="1" t="s">
        <v>1854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  <c r="K56045">
        <v>234.12</v>
      </c>
      <c r="L56045">
        <v>17.559000000000001</v>
      </c>
      <c r="M56045">
        <v>2</v>
      </c>
      <c r="N56045" s="2">
        <v>43593</v>
      </c>
    </row>
    <row r="56046" spans="1:14" x14ac:dyDescent="0.3">
      <c r="A56046" s="1" t="s">
        <v>1732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  <c r="K56046">
        <v>234.12</v>
      </c>
      <c r="L56046">
        <v>17.559000000000001</v>
      </c>
      <c r="M56046">
        <v>2</v>
      </c>
      <c r="N56046" s="2">
        <v>43598</v>
      </c>
    </row>
    <row r="56047" spans="1:14" x14ac:dyDescent="0.3">
      <c r="A56047" s="1" t="s">
        <v>832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  <c r="K56047">
        <v>334.56</v>
      </c>
      <c r="L56047">
        <v>25.091999999999999</v>
      </c>
      <c r="M56047">
        <v>2</v>
      </c>
      <c r="N56047" s="2">
        <v>43607</v>
      </c>
    </row>
    <row r="56048" spans="1:14" x14ac:dyDescent="0.3">
      <c r="A56048" s="1" t="s">
        <v>2580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  <c r="K56048">
        <v>264.36</v>
      </c>
      <c r="L56048">
        <v>19.827000000000002</v>
      </c>
      <c r="M56048">
        <v>2</v>
      </c>
      <c r="N56048" s="2">
        <v>43613</v>
      </c>
    </row>
    <row r="56049" spans="1:14" x14ac:dyDescent="0.3">
      <c r="A56049" s="1" t="s">
        <v>413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  <c r="K56049">
        <v>14417.04</v>
      </c>
      <c r="L56049">
        <v>1081.278</v>
      </c>
      <c r="M56049">
        <v>2</v>
      </c>
      <c r="N56049" s="2">
        <v>43614</v>
      </c>
    </row>
    <row r="56050" spans="1:14" x14ac:dyDescent="0.3">
      <c r="A56050" s="1" t="s">
        <v>147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  <c r="K56050">
        <v>5449.5599999999995</v>
      </c>
      <c r="L56050">
        <v>408.71699999999998</v>
      </c>
      <c r="M56050">
        <v>2</v>
      </c>
      <c r="N56050" s="2">
        <v>43618</v>
      </c>
    </row>
    <row r="56051" spans="1:14" x14ac:dyDescent="0.3">
      <c r="A56051" s="1" t="s">
        <v>147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  <c r="K56051">
        <v>174</v>
      </c>
      <c r="L56051">
        <v>13.05</v>
      </c>
      <c r="M56051">
        <v>2</v>
      </c>
      <c r="N56051" s="2">
        <v>43618</v>
      </c>
    </row>
    <row r="56052" spans="1:14" x14ac:dyDescent="0.3">
      <c r="A56052" s="1" t="s">
        <v>147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  <c r="K56052">
        <v>163.92000000000002</v>
      </c>
      <c r="L56052">
        <v>12.294</v>
      </c>
      <c r="M56052">
        <v>2</v>
      </c>
      <c r="N56052" s="2">
        <v>43618</v>
      </c>
    </row>
    <row r="56053" spans="1:14" x14ac:dyDescent="0.3">
      <c r="A56053" s="1" t="s">
        <v>2332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  <c r="K56053">
        <v>6963</v>
      </c>
      <c r="L56053">
        <v>522.22500000000002</v>
      </c>
      <c r="M56053">
        <v>2</v>
      </c>
      <c r="N56053" s="2">
        <v>43623</v>
      </c>
    </row>
    <row r="56054" spans="1:14" x14ac:dyDescent="0.3">
      <c r="A56054" s="1" t="s">
        <v>2332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  <c r="K56054">
        <v>60.12</v>
      </c>
      <c r="L56054">
        <v>4.5089999999999995</v>
      </c>
      <c r="M56054">
        <v>2</v>
      </c>
      <c r="N56054" s="2">
        <v>43623</v>
      </c>
    </row>
    <row r="56055" spans="1:14" x14ac:dyDescent="0.3">
      <c r="A56055" s="1" t="s">
        <v>148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  <c r="K56055">
        <v>264.36</v>
      </c>
      <c r="L56055">
        <v>19.827000000000002</v>
      </c>
      <c r="M56055">
        <v>2</v>
      </c>
      <c r="N56055" s="2">
        <v>43625</v>
      </c>
    </row>
    <row r="56056" spans="1:14" x14ac:dyDescent="0.3">
      <c r="A56056" s="1" t="s">
        <v>148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  <c r="K56056">
        <v>234.12</v>
      </c>
      <c r="L56056">
        <v>17.559000000000001</v>
      </c>
      <c r="M56056">
        <v>2</v>
      </c>
      <c r="N56056" s="2">
        <v>43625</v>
      </c>
    </row>
    <row r="56057" spans="1:14" x14ac:dyDescent="0.3">
      <c r="A56057" s="1" t="s">
        <v>148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  <c r="K56057">
        <v>626.28</v>
      </c>
      <c r="L56057">
        <v>46.970999999999997</v>
      </c>
      <c r="M56057">
        <v>2</v>
      </c>
      <c r="N56057" s="2">
        <v>43625</v>
      </c>
    </row>
    <row r="56058" spans="1:14" x14ac:dyDescent="0.3">
      <c r="A56058" s="1" t="s">
        <v>148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  <c r="K56058">
        <v>234.12</v>
      </c>
      <c r="L56058">
        <v>17.559000000000001</v>
      </c>
      <c r="M56058">
        <v>2</v>
      </c>
      <c r="N56058" s="2">
        <v>43625</v>
      </c>
    </row>
    <row r="56059" spans="1:14" x14ac:dyDescent="0.3">
      <c r="A56059" s="1" t="s">
        <v>148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  <c r="K56059">
        <v>334.56</v>
      </c>
      <c r="L56059">
        <v>25.091999999999999</v>
      </c>
      <c r="M56059">
        <v>2</v>
      </c>
      <c r="N56059" s="2">
        <v>43625</v>
      </c>
    </row>
    <row r="56060" spans="1:14" x14ac:dyDescent="0.3">
      <c r="A56060" s="1" t="s">
        <v>148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  <c r="K56060">
        <v>1642.6799999999998</v>
      </c>
      <c r="L56060">
        <v>123.20099999999999</v>
      </c>
      <c r="M56060">
        <v>2</v>
      </c>
      <c r="N56060" s="2">
        <v>43625</v>
      </c>
    </row>
    <row r="56061" spans="1:14" x14ac:dyDescent="0.3">
      <c r="A56061" s="1" t="s">
        <v>1269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  <c r="K56061">
        <v>521.88</v>
      </c>
      <c r="L56061">
        <v>39.141000000000005</v>
      </c>
      <c r="M56061">
        <v>2</v>
      </c>
      <c r="N56061" s="2">
        <v>43627</v>
      </c>
    </row>
    <row r="56062" spans="1:14" x14ac:dyDescent="0.3">
      <c r="A56062" s="1" t="s">
        <v>760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  <c r="K56062">
        <v>264.36</v>
      </c>
      <c r="L56062">
        <v>19.827000000000002</v>
      </c>
      <c r="M56062">
        <v>2</v>
      </c>
      <c r="N56062" s="2">
        <v>43629</v>
      </c>
    </row>
    <row r="56063" spans="1:14" x14ac:dyDescent="0.3">
      <c r="A56063" s="1" t="s">
        <v>2282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  <c r="K56063">
        <v>5449.5599999999995</v>
      </c>
      <c r="L56063">
        <v>408.71699999999998</v>
      </c>
      <c r="M56063">
        <v>2</v>
      </c>
      <c r="N56063" s="2">
        <v>43630</v>
      </c>
    </row>
    <row r="56064" spans="1:14" x14ac:dyDescent="0.3">
      <c r="A56064" s="1" t="s">
        <v>1735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  <c r="K56064">
        <v>391.79999999999995</v>
      </c>
      <c r="L56064">
        <v>29.384999999999998</v>
      </c>
      <c r="M56064">
        <v>2</v>
      </c>
      <c r="N56064" s="2">
        <v>43638</v>
      </c>
    </row>
    <row r="56065" spans="1:14" x14ac:dyDescent="0.3">
      <c r="A56065" s="1" t="s">
        <v>1735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  <c r="K56065">
        <v>711.96</v>
      </c>
      <c r="L56065">
        <v>53.396999999999998</v>
      </c>
      <c r="M56065">
        <v>2</v>
      </c>
      <c r="N56065" s="2">
        <v>43638</v>
      </c>
    </row>
    <row r="56066" spans="1:14" x14ac:dyDescent="0.3">
      <c r="A56066" s="1" t="s">
        <v>420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  <c r="K56066">
        <v>5449.5599999999995</v>
      </c>
      <c r="L56066">
        <v>408.71699999999998</v>
      </c>
      <c r="M56066">
        <v>2</v>
      </c>
      <c r="N56066" s="2">
        <v>43642</v>
      </c>
    </row>
    <row r="56067" spans="1:14" x14ac:dyDescent="0.3">
      <c r="A56067" s="1" t="s">
        <v>936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  <c r="K56067">
        <v>170.39999999999998</v>
      </c>
      <c r="L56067">
        <v>12.78</v>
      </c>
      <c r="M56067">
        <v>3</v>
      </c>
      <c r="N56067" s="2">
        <v>43650</v>
      </c>
    </row>
    <row r="56068" spans="1:14" x14ac:dyDescent="0.3">
      <c r="A56068" s="1" t="s">
        <v>2338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  <c r="K56068">
        <v>441.96</v>
      </c>
      <c r="L56068">
        <v>33.146999999999998</v>
      </c>
      <c r="M56068">
        <v>3</v>
      </c>
      <c r="N56068" s="2">
        <v>43654</v>
      </c>
    </row>
    <row r="56069" spans="1:14" x14ac:dyDescent="0.3">
      <c r="A56069" s="1" t="s">
        <v>1172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  <c r="K56069">
        <v>62.519999999999996</v>
      </c>
      <c r="L56069">
        <v>4.6890000000000001</v>
      </c>
      <c r="M56069">
        <v>3</v>
      </c>
      <c r="N56069" s="2">
        <v>43661</v>
      </c>
    </row>
    <row r="56070" spans="1:14" x14ac:dyDescent="0.3">
      <c r="A56070" s="1" t="s">
        <v>1172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  <c r="K56070">
        <v>34.68</v>
      </c>
      <c r="L56070">
        <v>2.601</v>
      </c>
      <c r="M56070">
        <v>3</v>
      </c>
      <c r="N56070" s="2">
        <v>43661</v>
      </c>
    </row>
    <row r="56071" spans="1:14" x14ac:dyDescent="0.3">
      <c r="A56071" s="1" t="s">
        <v>1172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  <c r="K56071">
        <v>189</v>
      </c>
      <c r="L56071">
        <v>14.175000000000001</v>
      </c>
      <c r="M56071">
        <v>3</v>
      </c>
      <c r="N56071" s="2">
        <v>43661</v>
      </c>
    </row>
    <row r="56072" spans="1:14" x14ac:dyDescent="0.3">
      <c r="A56072" s="1" t="s">
        <v>1172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  <c r="K56072">
        <v>382.68</v>
      </c>
      <c r="L56072">
        <v>28.701000000000001</v>
      </c>
      <c r="M56072">
        <v>3</v>
      </c>
      <c r="N56072" s="2">
        <v>43661</v>
      </c>
    </row>
    <row r="56073" spans="1:14" x14ac:dyDescent="0.3">
      <c r="A56073" s="1" t="s">
        <v>1172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  <c r="K56073">
        <v>347.88</v>
      </c>
      <c r="L56073">
        <v>26.090999999999998</v>
      </c>
      <c r="M56073">
        <v>3</v>
      </c>
      <c r="N56073" s="2">
        <v>43661</v>
      </c>
    </row>
    <row r="56074" spans="1:14" x14ac:dyDescent="0.3">
      <c r="A56074" s="1" t="s">
        <v>156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  <c r="K56074">
        <v>8455.32</v>
      </c>
      <c r="L56074">
        <v>634.149</v>
      </c>
      <c r="M56074">
        <v>3</v>
      </c>
      <c r="N56074" s="2">
        <v>43661</v>
      </c>
    </row>
    <row r="56075" spans="1:14" x14ac:dyDescent="0.3">
      <c r="A56075" s="1" t="s">
        <v>304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  <c r="K56075">
        <v>375.71999999999997</v>
      </c>
      <c r="L56075">
        <v>28.178999999999998</v>
      </c>
      <c r="M56075">
        <v>3</v>
      </c>
      <c r="N56075" s="2">
        <v>43663</v>
      </c>
    </row>
    <row r="56076" spans="1:14" x14ac:dyDescent="0.3">
      <c r="A56076" s="1" t="s">
        <v>304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  <c r="K56076">
        <v>4008.7200000000003</v>
      </c>
      <c r="L56076">
        <v>300.654</v>
      </c>
      <c r="M56076">
        <v>3</v>
      </c>
      <c r="N56076" s="2">
        <v>43663</v>
      </c>
    </row>
    <row r="56077" spans="1:14" x14ac:dyDescent="0.3">
      <c r="A56077" s="1" t="s">
        <v>304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  <c r="K56077">
        <v>4008.7200000000003</v>
      </c>
      <c r="L56077">
        <v>300.654</v>
      </c>
      <c r="M56077">
        <v>3</v>
      </c>
      <c r="N56077" s="2">
        <v>43663</v>
      </c>
    </row>
    <row r="56078" spans="1:14" x14ac:dyDescent="0.3">
      <c r="A56078" s="1" t="s">
        <v>2253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  <c r="K56078">
        <v>11838.84</v>
      </c>
      <c r="L56078">
        <v>887.91300000000001</v>
      </c>
      <c r="M56078">
        <v>3</v>
      </c>
      <c r="N56078" s="2">
        <v>43665</v>
      </c>
    </row>
    <row r="56079" spans="1:14" x14ac:dyDescent="0.3">
      <c r="A56079" s="1" t="s">
        <v>1812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  <c r="K56079">
        <v>375.71999999999997</v>
      </c>
      <c r="L56079">
        <v>28.178999999999998</v>
      </c>
      <c r="M56079">
        <v>3</v>
      </c>
      <c r="N56079" s="2">
        <v>43666</v>
      </c>
    </row>
    <row r="56080" spans="1:14" x14ac:dyDescent="0.3">
      <c r="A56080" s="1" t="s">
        <v>1812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  <c r="K56080">
        <v>62.519999999999996</v>
      </c>
      <c r="L56080">
        <v>4.6890000000000001</v>
      </c>
      <c r="M56080">
        <v>3</v>
      </c>
      <c r="N56080" s="2">
        <v>43666</v>
      </c>
    </row>
    <row r="56081" spans="1:14" x14ac:dyDescent="0.3">
      <c r="A56081" s="1" t="s">
        <v>1812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  <c r="K56081">
        <v>189</v>
      </c>
      <c r="L56081">
        <v>14.175000000000001</v>
      </c>
      <c r="M56081">
        <v>3</v>
      </c>
      <c r="N56081" s="2">
        <v>43666</v>
      </c>
    </row>
    <row r="56082" spans="1:14" x14ac:dyDescent="0.3">
      <c r="A56082" s="1" t="s">
        <v>1812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  <c r="K56082">
        <v>11838.84</v>
      </c>
      <c r="L56082">
        <v>887.91300000000001</v>
      </c>
      <c r="M56082">
        <v>3</v>
      </c>
      <c r="N56082" s="2">
        <v>43666</v>
      </c>
    </row>
    <row r="56083" spans="1:14" x14ac:dyDescent="0.3">
      <c r="A56083" s="1" t="s">
        <v>1812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  <c r="K56083">
        <v>55.320000000000007</v>
      </c>
      <c r="L56083">
        <v>4.149</v>
      </c>
      <c r="M56083">
        <v>3</v>
      </c>
      <c r="N56083" s="2">
        <v>43666</v>
      </c>
    </row>
    <row r="56084" spans="1:14" x14ac:dyDescent="0.3">
      <c r="A56084" s="1" t="s">
        <v>2709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  <c r="K56084">
        <v>375.71999999999997</v>
      </c>
      <c r="L56084">
        <v>28.178999999999998</v>
      </c>
      <c r="M56084">
        <v>3</v>
      </c>
      <c r="N56084" s="2">
        <v>43667</v>
      </c>
    </row>
    <row r="56085" spans="1:14" x14ac:dyDescent="0.3">
      <c r="A56085" s="1" t="s">
        <v>2709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  <c r="K56085">
        <v>189</v>
      </c>
      <c r="L56085">
        <v>14.175000000000001</v>
      </c>
      <c r="M56085">
        <v>3</v>
      </c>
      <c r="N56085" s="2">
        <v>43667</v>
      </c>
    </row>
    <row r="56086" spans="1:14" x14ac:dyDescent="0.3">
      <c r="A56086" s="1" t="s">
        <v>424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  <c r="K56086">
        <v>11838.84</v>
      </c>
      <c r="L56086">
        <v>887.91300000000001</v>
      </c>
      <c r="M56086">
        <v>3</v>
      </c>
      <c r="N56086" s="2">
        <v>43669</v>
      </c>
    </row>
    <row r="56087" spans="1:14" x14ac:dyDescent="0.3">
      <c r="A56087" s="1" t="s">
        <v>424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  <c r="K56087">
        <v>3758.2799999999997</v>
      </c>
      <c r="L56087">
        <v>281.87099999999998</v>
      </c>
      <c r="M56087">
        <v>3</v>
      </c>
      <c r="N56087" s="2">
        <v>43669</v>
      </c>
    </row>
    <row r="56088" spans="1:14" x14ac:dyDescent="0.3">
      <c r="A56088" s="1" t="s">
        <v>382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  <c r="K56088">
        <v>375.71999999999997</v>
      </c>
      <c r="L56088">
        <v>28.178999999999998</v>
      </c>
      <c r="M56088">
        <v>3</v>
      </c>
      <c r="N56088" s="2">
        <v>43670</v>
      </c>
    </row>
    <row r="56089" spans="1:14" x14ac:dyDescent="0.3">
      <c r="A56089" s="1" t="s">
        <v>2438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  <c r="K56089">
        <v>170.39999999999998</v>
      </c>
      <c r="L56089">
        <v>12.78</v>
      </c>
      <c r="M56089">
        <v>3</v>
      </c>
      <c r="N56089" s="2">
        <v>43672</v>
      </c>
    </row>
    <row r="56090" spans="1:14" x14ac:dyDescent="0.3">
      <c r="A56090" s="1" t="s">
        <v>2438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  <c r="K56090">
        <v>835.19999999999993</v>
      </c>
      <c r="L56090">
        <v>62.639999999999993</v>
      </c>
      <c r="M56090">
        <v>3</v>
      </c>
      <c r="N56090" s="2">
        <v>43672</v>
      </c>
    </row>
    <row r="56091" spans="1:14" x14ac:dyDescent="0.3">
      <c r="A56091" s="1" t="s">
        <v>2438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  <c r="K56091">
        <v>382.68</v>
      </c>
      <c r="L56091">
        <v>28.701000000000001</v>
      </c>
      <c r="M56091">
        <v>3</v>
      </c>
      <c r="N56091" s="2">
        <v>43672</v>
      </c>
    </row>
    <row r="56092" spans="1:14" x14ac:dyDescent="0.3">
      <c r="A56092" s="1" t="s">
        <v>2438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  <c r="K56092">
        <v>189</v>
      </c>
      <c r="L56092">
        <v>14.175000000000001</v>
      </c>
      <c r="M56092">
        <v>3</v>
      </c>
      <c r="N56092" s="2">
        <v>43672</v>
      </c>
    </row>
    <row r="56093" spans="1:14" x14ac:dyDescent="0.3">
      <c r="A56093" s="1" t="s">
        <v>1068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  <c r="K56093">
        <v>1837.8000000000002</v>
      </c>
      <c r="L56093">
        <v>137.83500000000001</v>
      </c>
      <c r="M56093">
        <v>3</v>
      </c>
      <c r="N56093" s="2">
        <v>43674</v>
      </c>
    </row>
    <row r="56094" spans="1:14" x14ac:dyDescent="0.3">
      <c r="A56094" s="1" t="s">
        <v>1068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  <c r="K56094">
        <v>189</v>
      </c>
      <c r="L56094">
        <v>14.175000000000001</v>
      </c>
      <c r="M56094">
        <v>3</v>
      </c>
      <c r="N56094" s="2">
        <v>43674</v>
      </c>
    </row>
    <row r="56095" spans="1:14" x14ac:dyDescent="0.3">
      <c r="A56095" s="1" t="s">
        <v>1068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  <c r="K56095">
        <v>272.39999999999998</v>
      </c>
      <c r="L56095">
        <v>20.43</v>
      </c>
      <c r="M56095">
        <v>3</v>
      </c>
      <c r="N56095" s="2">
        <v>43674</v>
      </c>
    </row>
    <row r="56096" spans="1:14" x14ac:dyDescent="0.3">
      <c r="A56096" s="1" t="s">
        <v>1068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  <c r="K56096">
        <v>375.71999999999997</v>
      </c>
      <c r="L56096">
        <v>28.178999999999998</v>
      </c>
      <c r="M56096">
        <v>3</v>
      </c>
      <c r="N56096" s="2">
        <v>43674</v>
      </c>
    </row>
    <row r="56097" spans="1:14" x14ac:dyDescent="0.3">
      <c r="A56097" s="1" t="s">
        <v>1636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  <c r="K56097">
        <v>11443.56</v>
      </c>
      <c r="L56097">
        <v>858.26700000000005</v>
      </c>
      <c r="M56097">
        <v>3</v>
      </c>
      <c r="N56097" s="2">
        <v>43676</v>
      </c>
    </row>
    <row r="56098" spans="1:14" x14ac:dyDescent="0.3">
      <c r="A56098" s="1" t="s">
        <v>764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  <c r="K56098">
        <v>382.68</v>
      </c>
      <c r="L56098">
        <v>28.701000000000001</v>
      </c>
      <c r="M56098">
        <v>3</v>
      </c>
      <c r="N56098" s="2">
        <v>43680</v>
      </c>
    </row>
    <row r="56099" spans="1:14" x14ac:dyDescent="0.3">
      <c r="A56099" s="1" t="s">
        <v>764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  <c r="K56099">
        <v>243.48</v>
      </c>
      <c r="L56099">
        <v>18.260999999999999</v>
      </c>
      <c r="M56099">
        <v>3</v>
      </c>
      <c r="N56099" s="2">
        <v>43680</v>
      </c>
    </row>
    <row r="56100" spans="1:14" x14ac:dyDescent="0.3">
      <c r="A56100" s="1" t="s">
        <v>764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  <c r="K56100">
        <v>11838.84</v>
      </c>
      <c r="L56100">
        <v>887.91300000000001</v>
      </c>
      <c r="M56100">
        <v>3</v>
      </c>
      <c r="N56100" s="2">
        <v>43680</v>
      </c>
    </row>
    <row r="56101" spans="1:14" x14ac:dyDescent="0.3">
      <c r="A56101" s="1" t="s">
        <v>1099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  <c r="K56101">
        <v>487.08000000000004</v>
      </c>
      <c r="L56101">
        <v>36.531000000000006</v>
      </c>
      <c r="M56101">
        <v>3</v>
      </c>
      <c r="N56101" s="2">
        <v>43682</v>
      </c>
    </row>
    <row r="56102" spans="1:14" x14ac:dyDescent="0.3">
      <c r="A56102" s="1" t="s">
        <v>1327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  <c r="K56102">
        <v>441.96</v>
      </c>
      <c r="L56102">
        <v>33.146999999999998</v>
      </c>
      <c r="M56102">
        <v>3</v>
      </c>
      <c r="N56102" s="2">
        <v>43682</v>
      </c>
    </row>
    <row r="56103" spans="1:14" x14ac:dyDescent="0.3">
      <c r="A56103" s="1" t="s">
        <v>1430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  <c r="K56103">
        <v>382.68</v>
      </c>
      <c r="L56103">
        <v>28.701000000000001</v>
      </c>
      <c r="M56103">
        <v>3</v>
      </c>
      <c r="N56103" s="2">
        <v>43683</v>
      </c>
    </row>
    <row r="56104" spans="1:14" x14ac:dyDescent="0.3">
      <c r="A56104" s="1" t="s">
        <v>1430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  <c r="K56104">
        <v>2818.68</v>
      </c>
      <c r="L56104">
        <v>211.40099999999998</v>
      </c>
      <c r="M56104">
        <v>3</v>
      </c>
      <c r="N56104" s="2">
        <v>43683</v>
      </c>
    </row>
    <row r="56105" spans="1:14" x14ac:dyDescent="0.3">
      <c r="A56105" s="1" t="s">
        <v>1430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  <c r="K56105">
        <v>2534.04</v>
      </c>
      <c r="L56105">
        <v>190.053</v>
      </c>
      <c r="M56105">
        <v>3</v>
      </c>
      <c r="N56105" s="2">
        <v>43683</v>
      </c>
    </row>
    <row r="56106" spans="1:14" x14ac:dyDescent="0.3">
      <c r="A56106" s="1" t="s">
        <v>1329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  <c r="K56106">
        <v>8455.32</v>
      </c>
      <c r="L56106">
        <v>634.149</v>
      </c>
      <c r="M56106">
        <v>3</v>
      </c>
      <c r="N56106" s="2">
        <v>43684</v>
      </c>
    </row>
    <row r="56107" spans="1:14" x14ac:dyDescent="0.3">
      <c r="A56107" s="1" t="s">
        <v>1868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  <c r="K56107">
        <v>441.96</v>
      </c>
      <c r="L56107">
        <v>33.146999999999998</v>
      </c>
      <c r="M56107">
        <v>3</v>
      </c>
      <c r="N56107" s="2">
        <v>43685</v>
      </c>
    </row>
    <row r="56108" spans="1:14" x14ac:dyDescent="0.3">
      <c r="A56108" s="1" t="s">
        <v>1868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  <c r="K56108">
        <v>375.71999999999997</v>
      </c>
      <c r="L56108">
        <v>28.178999999999998</v>
      </c>
      <c r="M56108">
        <v>3</v>
      </c>
      <c r="N56108" s="2">
        <v>43685</v>
      </c>
    </row>
    <row r="56109" spans="1:14" x14ac:dyDescent="0.3">
      <c r="A56109" s="1" t="s">
        <v>1869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  <c r="K56109">
        <v>6987.24</v>
      </c>
      <c r="L56109">
        <v>524.04300000000001</v>
      </c>
      <c r="M56109">
        <v>3</v>
      </c>
      <c r="N56109" s="2">
        <v>43685</v>
      </c>
    </row>
    <row r="56110" spans="1:14" x14ac:dyDescent="0.3">
      <c r="A56110" s="1" t="s">
        <v>2346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  <c r="K56110">
        <v>170.39999999999998</v>
      </c>
      <c r="L56110">
        <v>12.78</v>
      </c>
      <c r="M56110">
        <v>3</v>
      </c>
      <c r="N56110" s="2">
        <v>43689</v>
      </c>
    </row>
    <row r="56111" spans="1:14" x14ac:dyDescent="0.3">
      <c r="A56111" s="1" t="s">
        <v>1638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  <c r="K56111">
        <v>375.71999999999997</v>
      </c>
      <c r="L56111">
        <v>28.178999999999998</v>
      </c>
      <c r="M56111">
        <v>3</v>
      </c>
      <c r="N56111" s="2">
        <v>43690</v>
      </c>
    </row>
    <row r="56112" spans="1:14" x14ac:dyDescent="0.3">
      <c r="A56112" s="1" t="s">
        <v>1640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  <c r="K56112">
        <v>62.519999999999996</v>
      </c>
      <c r="L56112">
        <v>4.6890000000000001</v>
      </c>
      <c r="M56112">
        <v>3</v>
      </c>
      <c r="N56112" s="2">
        <v>43691</v>
      </c>
    </row>
    <row r="56113" spans="1:14" x14ac:dyDescent="0.3">
      <c r="A56113" s="1" t="s">
        <v>1640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  <c r="K56113">
        <v>375.71999999999997</v>
      </c>
      <c r="L56113">
        <v>28.178999999999998</v>
      </c>
      <c r="M56113">
        <v>3</v>
      </c>
      <c r="N56113" s="2">
        <v>43691</v>
      </c>
    </row>
    <row r="56114" spans="1:14" x14ac:dyDescent="0.3">
      <c r="A56114" s="1" t="s">
        <v>1640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  <c r="K56114">
        <v>441.96</v>
      </c>
      <c r="L56114">
        <v>33.146999999999998</v>
      </c>
      <c r="M56114">
        <v>3</v>
      </c>
      <c r="N56114" s="2">
        <v>43691</v>
      </c>
    </row>
    <row r="56115" spans="1:14" x14ac:dyDescent="0.3">
      <c r="A56115" s="1" t="s">
        <v>1640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  <c r="K56115">
        <v>34.68</v>
      </c>
      <c r="L56115">
        <v>2.601</v>
      </c>
      <c r="M56115">
        <v>3</v>
      </c>
      <c r="N56115" s="2">
        <v>43691</v>
      </c>
    </row>
    <row r="56116" spans="1:14" x14ac:dyDescent="0.3">
      <c r="A56116" s="1" t="s">
        <v>1640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  <c r="K56116">
        <v>382.68</v>
      </c>
      <c r="L56116">
        <v>28.701000000000001</v>
      </c>
      <c r="M56116">
        <v>3</v>
      </c>
      <c r="N56116" s="2">
        <v>43691</v>
      </c>
    </row>
    <row r="56117" spans="1:14" x14ac:dyDescent="0.3">
      <c r="A56117" s="1" t="s">
        <v>1804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  <c r="K56117">
        <v>441.96</v>
      </c>
      <c r="L56117">
        <v>33.146999999999998</v>
      </c>
      <c r="M56117">
        <v>3</v>
      </c>
      <c r="N56117" s="2">
        <v>43691</v>
      </c>
    </row>
    <row r="56118" spans="1:14" x14ac:dyDescent="0.3">
      <c r="A56118" s="1" t="s">
        <v>1804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  <c r="K56118">
        <v>375.71999999999997</v>
      </c>
      <c r="L56118">
        <v>28.178999999999998</v>
      </c>
      <c r="M56118">
        <v>3</v>
      </c>
      <c r="N56118" s="2">
        <v>43691</v>
      </c>
    </row>
    <row r="56119" spans="1:14" x14ac:dyDescent="0.3">
      <c r="A56119" s="1" t="s">
        <v>1874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  <c r="K56119">
        <v>375.71999999999997</v>
      </c>
      <c r="L56119">
        <v>28.178999999999998</v>
      </c>
      <c r="M56119">
        <v>3</v>
      </c>
      <c r="N56119" s="2">
        <v>43693</v>
      </c>
    </row>
    <row r="56120" spans="1:14" x14ac:dyDescent="0.3">
      <c r="A56120" s="1" t="s">
        <v>2599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  <c r="K56120">
        <v>62.519999999999996</v>
      </c>
      <c r="L56120">
        <v>4.6890000000000001</v>
      </c>
      <c r="M56120">
        <v>3</v>
      </c>
      <c r="N56120" s="2">
        <v>43694</v>
      </c>
    </row>
    <row r="56121" spans="1:14" x14ac:dyDescent="0.3">
      <c r="A56121" s="1" t="s">
        <v>1272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  <c r="K56121">
        <v>441.96</v>
      </c>
      <c r="L56121">
        <v>33.146999999999998</v>
      </c>
      <c r="M56121">
        <v>3</v>
      </c>
      <c r="N56121" s="2">
        <v>43695</v>
      </c>
    </row>
    <row r="56122" spans="1:14" x14ac:dyDescent="0.3">
      <c r="A56122" s="1" t="s">
        <v>1272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  <c r="K56122">
        <v>347.88</v>
      </c>
      <c r="L56122">
        <v>26.090999999999998</v>
      </c>
      <c r="M56122">
        <v>3</v>
      </c>
      <c r="N56122" s="2">
        <v>43695</v>
      </c>
    </row>
    <row r="56123" spans="1:14" x14ac:dyDescent="0.3">
      <c r="A56123" s="1" t="s">
        <v>1272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  <c r="K56123">
        <v>347.88</v>
      </c>
      <c r="L56123">
        <v>26.090999999999998</v>
      </c>
      <c r="M56123">
        <v>3</v>
      </c>
      <c r="N56123" s="2">
        <v>43695</v>
      </c>
    </row>
    <row r="56124" spans="1:14" x14ac:dyDescent="0.3">
      <c r="A56124" s="1" t="s">
        <v>1272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  <c r="K56124">
        <v>170.39999999999998</v>
      </c>
      <c r="L56124">
        <v>12.78</v>
      </c>
      <c r="M56124">
        <v>3</v>
      </c>
      <c r="N56124" s="2">
        <v>43695</v>
      </c>
    </row>
    <row r="56125" spans="1:14" x14ac:dyDescent="0.3">
      <c r="A56125" s="1" t="s">
        <v>1575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  <c r="K56125">
        <v>347.88</v>
      </c>
      <c r="L56125">
        <v>26.090999999999998</v>
      </c>
      <c r="M56125">
        <v>3</v>
      </c>
      <c r="N56125" s="2">
        <v>43697</v>
      </c>
    </row>
    <row r="56126" spans="1:14" x14ac:dyDescent="0.3">
      <c r="A56126" s="1" t="s">
        <v>2353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  <c r="K56126">
        <v>382.68</v>
      </c>
      <c r="L56126">
        <v>28.701000000000001</v>
      </c>
      <c r="M56126">
        <v>3</v>
      </c>
      <c r="N56126" s="2">
        <v>43697</v>
      </c>
    </row>
    <row r="56127" spans="1:14" x14ac:dyDescent="0.3">
      <c r="A56127" s="1" t="s">
        <v>1576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  <c r="K56127">
        <v>6987.24</v>
      </c>
      <c r="L56127">
        <v>524.04300000000001</v>
      </c>
      <c r="M56127">
        <v>3</v>
      </c>
      <c r="N56127" s="2">
        <v>43698</v>
      </c>
    </row>
    <row r="56128" spans="1:14" x14ac:dyDescent="0.3">
      <c r="A56128" s="1" t="s">
        <v>1458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  <c r="K56128">
        <v>375.71999999999997</v>
      </c>
      <c r="L56128">
        <v>28.178999999999998</v>
      </c>
      <c r="M56128">
        <v>3</v>
      </c>
      <c r="N56128" s="2">
        <v>43701</v>
      </c>
    </row>
    <row r="56129" spans="1:14" x14ac:dyDescent="0.3">
      <c r="A56129" s="1" t="s">
        <v>1544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  <c r="K56129">
        <v>62.519999999999996</v>
      </c>
      <c r="L56129">
        <v>4.6890000000000001</v>
      </c>
      <c r="M56129">
        <v>3</v>
      </c>
      <c r="N56129" s="2">
        <v>43702</v>
      </c>
    </row>
    <row r="56130" spans="1:14" x14ac:dyDescent="0.3">
      <c r="A56130" s="1" t="s">
        <v>1544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  <c r="K56130">
        <v>15.96</v>
      </c>
      <c r="L56130">
        <v>1.1970000000000001</v>
      </c>
      <c r="M56130">
        <v>3</v>
      </c>
      <c r="N56130" s="2">
        <v>43702</v>
      </c>
    </row>
    <row r="56131" spans="1:14" x14ac:dyDescent="0.3">
      <c r="A56131" s="1" t="s">
        <v>1544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  <c r="K56131">
        <v>375.71999999999997</v>
      </c>
      <c r="L56131">
        <v>28.178999999999998</v>
      </c>
      <c r="M56131">
        <v>3</v>
      </c>
      <c r="N56131" s="2">
        <v>43702</v>
      </c>
    </row>
    <row r="56132" spans="1:14" x14ac:dyDescent="0.3">
      <c r="A56132" s="1" t="s">
        <v>833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  <c r="K56132">
        <v>375.71999999999997</v>
      </c>
      <c r="L56132">
        <v>28.178999999999998</v>
      </c>
      <c r="M56132">
        <v>3</v>
      </c>
      <c r="N56132" s="2">
        <v>43702</v>
      </c>
    </row>
    <row r="56133" spans="1:14" x14ac:dyDescent="0.3">
      <c r="A56133" s="1" t="s">
        <v>833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  <c r="K56133">
        <v>243.48</v>
      </c>
      <c r="L56133">
        <v>18.260999999999999</v>
      </c>
      <c r="M56133">
        <v>3</v>
      </c>
      <c r="N56133" s="2">
        <v>43702</v>
      </c>
    </row>
    <row r="56134" spans="1:14" x14ac:dyDescent="0.3">
      <c r="A56134" s="1" t="s">
        <v>833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  <c r="K56134">
        <v>347.88</v>
      </c>
      <c r="L56134">
        <v>26.090999999999998</v>
      </c>
      <c r="M56134">
        <v>3</v>
      </c>
      <c r="N56134" s="2">
        <v>43702</v>
      </c>
    </row>
    <row r="56135" spans="1:14" x14ac:dyDescent="0.3">
      <c r="A56135" s="1" t="s">
        <v>952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  <c r="K56135">
        <v>16593.12</v>
      </c>
      <c r="L56135">
        <v>1244.4839999999999</v>
      </c>
      <c r="M56135">
        <v>3</v>
      </c>
      <c r="N56135" s="2">
        <v>43704</v>
      </c>
    </row>
    <row r="56136" spans="1:14" x14ac:dyDescent="0.3">
      <c r="A56136" s="1" t="s">
        <v>1875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  <c r="K56136">
        <v>636.72</v>
      </c>
      <c r="L56136">
        <v>47.754000000000005</v>
      </c>
      <c r="M56136">
        <v>3</v>
      </c>
      <c r="N56136" s="2">
        <v>43706</v>
      </c>
    </row>
    <row r="56137" spans="1:14" x14ac:dyDescent="0.3">
      <c r="A56137" s="1" t="s">
        <v>1876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  <c r="K56137">
        <v>8455.32</v>
      </c>
      <c r="L56137">
        <v>634.149</v>
      </c>
      <c r="M56137">
        <v>3</v>
      </c>
      <c r="N56137" s="2">
        <v>43706</v>
      </c>
    </row>
    <row r="56138" spans="1:14" x14ac:dyDescent="0.3">
      <c r="A56138" s="1" t="s">
        <v>1876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  <c r="K56138">
        <v>16593.12</v>
      </c>
      <c r="L56138">
        <v>1244.4839999999999</v>
      </c>
      <c r="M56138">
        <v>3</v>
      </c>
      <c r="N56138" s="2">
        <v>43706</v>
      </c>
    </row>
    <row r="56139" spans="1:14" x14ac:dyDescent="0.3">
      <c r="A56139" s="1" t="s">
        <v>1178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  <c r="K56139">
        <v>15973.079999999998</v>
      </c>
      <c r="L56139">
        <v>1197.981</v>
      </c>
      <c r="M56139">
        <v>3</v>
      </c>
      <c r="N56139" s="2">
        <v>43710</v>
      </c>
    </row>
    <row r="56140" spans="1:14" x14ac:dyDescent="0.3">
      <c r="A56140" s="1" t="s">
        <v>1749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  <c r="K56140">
        <v>55.320000000000007</v>
      </c>
      <c r="L56140">
        <v>4.149</v>
      </c>
      <c r="M56140">
        <v>3</v>
      </c>
      <c r="N56140" s="2">
        <v>43710</v>
      </c>
    </row>
    <row r="56141" spans="1:14" x14ac:dyDescent="0.3">
      <c r="A56141" s="1" t="s">
        <v>1749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  <c r="K56141">
        <v>8455.32</v>
      </c>
      <c r="L56141">
        <v>634.149</v>
      </c>
      <c r="M56141">
        <v>3</v>
      </c>
      <c r="N56141" s="2">
        <v>43710</v>
      </c>
    </row>
    <row r="56142" spans="1:14" x14ac:dyDescent="0.3">
      <c r="A56142" s="1" t="s">
        <v>1749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  <c r="K56142">
        <v>243.48</v>
      </c>
      <c r="L56142">
        <v>18.260999999999999</v>
      </c>
      <c r="M56142">
        <v>3</v>
      </c>
      <c r="N56142" s="2">
        <v>43710</v>
      </c>
    </row>
    <row r="56143" spans="1:14" x14ac:dyDescent="0.3">
      <c r="A56143" s="1" t="s">
        <v>1749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  <c r="K56143">
        <v>6987.24</v>
      </c>
      <c r="L56143">
        <v>524.04300000000001</v>
      </c>
      <c r="M56143">
        <v>3</v>
      </c>
      <c r="N56143" s="2">
        <v>43710</v>
      </c>
    </row>
    <row r="56144" spans="1:14" x14ac:dyDescent="0.3">
      <c r="A56144" s="1" t="s">
        <v>1749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  <c r="K56144">
        <v>4008.7200000000003</v>
      </c>
      <c r="L56144">
        <v>300.654</v>
      </c>
      <c r="M56144">
        <v>3</v>
      </c>
      <c r="N56144" s="2">
        <v>43710</v>
      </c>
    </row>
    <row r="56145" spans="1:14" x14ac:dyDescent="0.3">
      <c r="A56145" s="1" t="s">
        <v>167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  <c r="K56145">
        <v>375.71999999999997</v>
      </c>
      <c r="L56145">
        <v>28.178999999999998</v>
      </c>
      <c r="M56145">
        <v>3</v>
      </c>
      <c r="N56145" s="2">
        <v>43710</v>
      </c>
    </row>
    <row r="56146" spans="1:14" x14ac:dyDescent="0.3">
      <c r="A56146" s="1" t="s">
        <v>956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  <c r="K56146">
        <v>62.519999999999996</v>
      </c>
      <c r="L56146">
        <v>4.6890000000000001</v>
      </c>
      <c r="M56146">
        <v>3</v>
      </c>
      <c r="N56146" s="2">
        <v>43711</v>
      </c>
    </row>
    <row r="56147" spans="1:14" x14ac:dyDescent="0.3">
      <c r="A56147" s="1" t="s">
        <v>580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  <c r="K56147">
        <v>243.48</v>
      </c>
      <c r="L56147">
        <v>18.260999999999999</v>
      </c>
      <c r="M56147">
        <v>3</v>
      </c>
      <c r="N56147" s="2">
        <v>43711</v>
      </c>
    </row>
    <row r="56148" spans="1:14" x14ac:dyDescent="0.3">
      <c r="A56148" s="1" t="s">
        <v>580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  <c r="K56148">
        <v>309.95999999999998</v>
      </c>
      <c r="L56148">
        <v>23.247</v>
      </c>
      <c r="M56148">
        <v>3</v>
      </c>
      <c r="N56148" s="2">
        <v>43711</v>
      </c>
    </row>
    <row r="56149" spans="1:14" x14ac:dyDescent="0.3">
      <c r="A56149" s="1" t="s">
        <v>580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  <c r="K56149">
        <v>347.88</v>
      </c>
      <c r="L56149">
        <v>26.090999999999998</v>
      </c>
      <c r="M56149">
        <v>3</v>
      </c>
      <c r="N56149" s="2">
        <v>43711</v>
      </c>
    </row>
    <row r="56150" spans="1:14" x14ac:dyDescent="0.3">
      <c r="A56150" s="1" t="s">
        <v>1750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  <c r="K56150">
        <v>441.96</v>
      </c>
      <c r="L56150">
        <v>33.146999999999998</v>
      </c>
      <c r="M56150">
        <v>3</v>
      </c>
      <c r="N56150" s="2">
        <v>43712</v>
      </c>
    </row>
    <row r="56151" spans="1:14" x14ac:dyDescent="0.3">
      <c r="A56151" s="1" t="s">
        <v>1750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  <c r="K56151">
        <v>7798.5599999999995</v>
      </c>
      <c r="L56151">
        <v>584.89200000000005</v>
      </c>
      <c r="M56151">
        <v>3</v>
      </c>
      <c r="N56151" s="2">
        <v>43712</v>
      </c>
    </row>
    <row r="56152" spans="1:14" x14ac:dyDescent="0.3">
      <c r="A56152" s="1" t="s">
        <v>1750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  <c r="K56152">
        <v>441.96</v>
      </c>
      <c r="L56152">
        <v>33.146999999999998</v>
      </c>
      <c r="M56152">
        <v>3</v>
      </c>
      <c r="N56152" s="2">
        <v>43712</v>
      </c>
    </row>
    <row r="56153" spans="1:14" x14ac:dyDescent="0.3">
      <c r="A56153" s="1" t="s">
        <v>1877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  <c r="K56153">
        <v>441.96</v>
      </c>
      <c r="L56153">
        <v>33.146999999999998</v>
      </c>
      <c r="M56153">
        <v>3</v>
      </c>
      <c r="N56153" s="2">
        <v>43713</v>
      </c>
    </row>
    <row r="56154" spans="1:14" x14ac:dyDescent="0.3">
      <c r="A56154" s="1" t="s">
        <v>772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  <c r="K56154">
        <v>170.39999999999998</v>
      </c>
      <c r="L56154">
        <v>12.78</v>
      </c>
      <c r="M56154">
        <v>3</v>
      </c>
      <c r="N56154" s="2">
        <v>43715</v>
      </c>
    </row>
    <row r="56155" spans="1:14" x14ac:dyDescent="0.3">
      <c r="A56155" s="1" t="s">
        <v>772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  <c r="K56155">
        <v>347.88</v>
      </c>
      <c r="L56155">
        <v>26.090999999999998</v>
      </c>
      <c r="M56155">
        <v>3</v>
      </c>
      <c r="N56155" s="2">
        <v>43715</v>
      </c>
    </row>
    <row r="56156" spans="1:14" x14ac:dyDescent="0.3">
      <c r="A56156" s="1" t="s">
        <v>772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  <c r="K56156">
        <v>347.88</v>
      </c>
      <c r="L56156">
        <v>26.090999999999998</v>
      </c>
      <c r="M56156">
        <v>3</v>
      </c>
      <c r="N56156" s="2">
        <v>43715</v>
      </c>
    </row>
    <row r="56157" spans="1:14" x14ac:dyDescent="0.3">
      <c r="A56157" s="1" t="s">
        <v>772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  <c r="K56157">
        <v>382.68</v>
      </c>
      <c r="L56157">
        <v>28.701000000000001</v>
      </c>
      <c r="M56157">
        <v>3</v>
      </c>
      <c r="N56157" s="2">
        <v>43715</v>
      </c>
    </row>
    <row r="56158" spans="1:14" x14ac:dyDescent="0.3">
      <c r="A56158" s="1" t="s">
        <v>1558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  <c r="K56158">
        <v>170.39999999999998</v>
      </c>
      <c r="L56158">
        <v>12.78</v>
      </c>
      <c r="M56158">
        <v>3</v>
      </c>
      <c r="N56158" s="2">
        <v>43715</v>
      </c>
    </row>
    <row r="56159" spans="1:14" x14ac:dyDescent="0.3">
      <c r="A56159" s="1" t="s">
        <v>960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  <c r="K56159">
        <v>243.48</v>
      </c>
      <c r="L56159">
        <v>18.260999999999999</v>
      </c>
      <c r="M56159">
        <v>3</v>
      </c>
      <c r="N56159" s="2">
        <v>43720</v>
      </c>
    </row>
    <row r="56160" spans="1:14" x14ac:dyDescent="0.3">
      <c r="A56160" s="1" t="s">
        <v>960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  <c r="K56160">
        <v>243.48</v>
      </c>
      <c r="L56160">
        <v>18.260999999999999</v>
      </c>
      <c r="M56160">
        <v>3</v>
      </c>
      <c r="N56160" s="2">
        <v>43720</v>
      </c>
    </row>
    <row r="56161" spans="1:14" x14ac:dyDescent="0.3">
      <c r="A56161" s="1" t="s">
        <v>1274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  <c r="K56161">
        <v>15973.079999999998</v>
      </c>
      <c r="L56161">
        <v>1197.981</v>
      </c>
      <c r="M56161">
        <v>3</v>
      </c>
      <c r="N56161" s="2">
        <v>43721</v>
      </c>
    </row>
    <row r="56162" spans="1:14" x14ac:dyDescent="0.3">
      <c r="A56162" s="1" t="s">
        <v>1274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  <c r="K56162">
        <v>430.91999999999996</v>
      </c>
      <c r="L56162">
        <v>32.318999999999996</v>
      </c>
      <c r="M56162">
        <v>3</v>
      </c>
      <c r="N56162" s="2">
        <v>43721</v>
      </c>
    </row>
    <row r="56163" spans="1:14" x14ac:dyDescent="0.3">
      <c r="A56163" s="1" t="s">
        <v>1274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  <c r="K56163">
        <v>347.88</v>
      </c>
      <c r="L56163">
        <v>26.090999999999998</v>
      </c>
      <c r="M56163">
        <v>3</v>
      </c>
      <c r="N56163" s="2">
        <v>43721</v>
      </c>
    </row>
    <row r="56164" spans="1:14" x14ac:dyDescent="0.3">
      <c r="A56164" s="1" t="s">
        <v>1274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  <c r="K56164">
        <v>375.71999999999997</v>
      </c>
      <c r="L56164">
        <v>28.178999999999998</v>
      </c>
      <c r="M56164">
        <v>3</v>
      </c>
      <c r="N56164" s="2">
        <v>43721</v>
      </c>
    </row>
    <row r="56165" spans="1:14" x14ac:dyDescent="0.3">
      <c r="A56165" s="1" t="s">
        <v>2608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  <c r="K56165">
        <v>382.68</v>
      </c>
      <c r="L56165">
        <v>28.701000000000001</v>
      </c>
      <c r="M56165">
        <v>3</v>
      </c>
      <c r="N56165" s="2">
        <v>43722</v>
      </c>
    </row>
    <row r="56166" spans="1:14" x14ac:dyDescent="0.3">
      <c r="A56166" s="1" t="s">
        <v>2608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  <c r="K56166">
        <v>170.39999999999998</v>
      </c>
      <c r="L56166">
        <v>12.78</v>
      </c>
      <c r="M56166">
        <v>3</v>
      </c>
      <c r="N56166" s="2">
        <v>43722</v>
      </c>
    </row>
    <row r="56167" spans="1:14" x14ac:dyDescent="0.3">
      <c r="A56167" s="1" t="s">
        <v>2608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  <c r="K56167">
        <v>62.519999999999996</v>
      </c>
      <c r="L56167">
        <v>4.6890000000000001</v>
      </c>
      <c r="M56167">
        <v>3</v>
      </c>
      <c r="N56167" s="2">
        <v>43722</v>
      </c>
    </row>
    <row r="56168" spans="1:14" x14ac:dyDescent="0.3">
      <c r="A56168" s="1" t="s">
        <v>2608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  <c r="K56168">
        <v>243.48</v>
      </c>
      <c r="L56168">
        <v>18.260999999999999</v>
      </c>
      <c r="M56168">
        <v>3</v>
      </c>
      <c r="N56168" s="2">
        <v>43722</v>
      </c>
    </row>
    <row r="56169" spans="1:14" x14ac:dyDescent="0.3">
      <c r="A56169" s="1" t="s">
        <v>2012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  <c r="K56169">
        <v>62.519999999999996</v>
      </c>
      <c r="L56169">
        <v>4.6890000000000001</v>
      </c>
      <c r="M56169">
        <v>3</v>
      </c>
      <c r="N56169" s="2">
        <v>43722</v>
      </c>
    </row>
    <row r="56170" spans="1:14" x14ac:dyDescent="0.3">
      <c r="A56170" s="1" t="s">
        <v>2284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  <c r="K56170">
        <v>170.39999999999998</v>
      </c>
      <c r="L56170">
        <v>12.78</v>
      </c>
      <c r="M56170">
        <v>3</v>
      </c>
      <c r="N56170" s="2">
        <v>43723</v>
      </c>
    </row>
    <row r="56171" spans="1:14" x14ac:dyDescent="0.3">
      <c r="A56171" s="1" t="s">
        <v>1582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  <c r="K56171">
        <v>347.88</v>
      </c>
      <c r="L56171">
        <v>26.090999999999998</v>
      </c>
      <c r="M56171">
        <v>3</v>
      </c>
      <c r="N56171" s="2">
        <v>43725</v>
      </c>
    </row>
    <row r="56172" spans="1:14" x14ac:dyDescent="0.3">
      <c r="A56172" s="1" t="s">
        <v>1583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  <c r="K56172">
        <v>347.88</v>
      </c>
      <c r="L56172">
        <v>26.090999999999998</v>
      </c>
      <c r="M56172">
        <v>3</v>
      </c>
      <c r="N56172" s="2">
        <v>43730</v>
      </c>
    </row>
    <row r="56173" spans="1:14" x14ac:dyDescent="0.3">
      <c r="A56173" s="1" t="s">
        <v>1753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  <c r="K56173">
        <v>487.08000000000004</v>
      </c>
      <c r="L56173">
        <v>36.531000000000006</v>
      </c>
      <c r="M56173">
        <v>3</v>
      </c>
      <c r="N56173" s="2">
        <v>43731</v>
      </c>
    </row>
    <row r="56174" spans="1:14" x14ac:dyDescent="0.3">
      <c r="A56174" s="1" t="s">
        <v>1753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  <c r="K56174">
        <v>140.88</v>
      </c>
      <c r="L56174">
        <v>10.566000000000001</v>
      </c>
      <c r="M56174">
        <v>3</v>
      </c>
      <c r="N56174" s="2">
        <v>43731</v>
      </c>
    </row>
    <row r="56175" spans="1:14" x14ac:dyDescent="0.3">
      <c r="A56175" s="1" t="s">
        <v>1181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  <c r="K56175">
        <v>8455.32</v>
      </c>
      <c r="L56175">
        <v>634.149</v>
      </c>
      <c r="M56175">
        <v>3</v>
      </c>
      <c r="N56175" s="2">
        <v>43735</v>
      </c>
    </row>
    <row r="56176" spans="1:14" x14ac:dyDescent="0.3">
      <c r="A56176" s="1" t="s">
        <v>1647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  <c r="K56176">
        <v>487.08000000000004</v>
      </c>
      <c r="L56176">
        <v>36.531000000000006</v>
      </c>
      <c r="M56176">
        <v>3</v>
      </c>
      <c r="N56176" s="2">
        <v>43735</v>
      </c>
    </row>
    <row r="56177" spans="1:14" x14ac:dyDescent="0.3">
      <c r="A56177" s="1" t="s">
        <v>1338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  <c r="K56177">
        <v>441.96</v>
      </c>
      <c r="L56177">
        <v>33.146999999999998</v>
      </c>
      <c r="M56177">
        <v>3</v>
      </c>
      <c r="N56177" s="2">
        <v>43736</v>
      </c>
    </row>
    <row r="56178" spans="1:14" x14ac:dyDescent="0.3">
      <c r="A56178" s="1" t="s">
        <v>436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  <c r="K56178">
        <v>835.19999999999993</v>
      </c>
      <c r="L56178">
        <v>62.639999999999993</v>
      </c>
      <c r="M56178">
        <v>3</v>
      </c>
      <c r="N56178" s="2">
        <v>43736</v>
      </c>
    </row>
    <row r="56179" spans="1:14" x14ac:dyDescent="0.3">
      <c r="A56179" s="1" t="s">
        <v>1649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  <c r="K56179">
        <v>375.71999999999997</v>
      </c>
      <c r="L56179">
        <v>28.178999999999998</v>
      </c>
      <c r="M56179">
        <v>3</v>
      </c>
      <c r="N56179" s="2">
        <v>43736</v>
      </c>
    </row>
    <row r="56180" spans="1:14" x14ac:dyDescent="0.3">
      <c r="A56180" s="1" t="s">
        <v>437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  <c r="K56180">
        <v>347.88</v>
      </c>
      <c r="L56180">
        <v>26.090999999999998</v>
      </c>
      <c r="M56180">
        <v>3</v>
      </c>
      <c r="N56180" s="2">
        <v>43736</v>
      </c>
    </row>
    <row r="56181" spans="1:14" x14ac:dyDescent="0.3">
      <c r="A56181" s="1" t="s">
        <v>437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  <c r="K56181">
        <v>243.48</v>
      </c>
      <c r="L56181">
        <v>18.260999999999999</v>
      </c>
      <c r="M56181">
        <v>3</v>
      </c>
      <c r="N56181" s="2">
        <v>43736</v>
      </c>
    </row>
    <row r="56182" spans="1:14" x14ac:dyDescent="0.3">
      <c r="A56182" s="1" t="s">
        <v>437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  <c r="K56182">
        <v>382.68</v>
      </c>
      <c r="L56182">
        <v>28.701000000000001</v>
      </c>
      <c r="M56182">
        <v>3</v>
      </c>
      <c r="N56182" s="2">
        <v>43736</v>
      </c>
    </row>
    <row r="56183" spans="1:14" x14ac:dyDescent="0.3">
      <c r="A56183" s="1" t="s">
        <v>438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  <c r="K56183">
        <v>2534.04</v>
      </c>
      <c r="L56183">
        <v>190.053</v>
      </c>
      <c r="M56183">
        <v>3</v>
      </c>
      <c r="N56183" s="2">
        <v>43738</v>
      </c>
    </row>
    <row r="56184" spans="1:14" x14ac:dyDescent="0.3">
      <c r="A56184" s="1" t="s">
        <v>1092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  <c r="K56184">
        <v>487.08000000000004</v>
      </c>
      <c r="L56184">
        <v>36.531000000000006</v>
      </c>
      <c r="M56184">
        <v>4</v>
      </c>
      <c r="N56184" s="2">
        <v>43742</v>
      </c>
    </row>
    <row r="56185" spans="1:14" x14ac:dyDescent="0.3">
      <c r="A56185" s="1" t="s">
        <v>969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  <c r="K56185">
        <v>835.19999999999993</v>
      </c>
      <c r="L56185">
        <v>62.639999999999993</v>
      </c>
      <c r="M56185">
        <v>4</v>
      </c>
      <c r="N56185" s="2">
        <v>43742</v>
      </c>
    </row>
    <row r="56186" spans="1:14" x14ac:dyDescent="0.3">
      <c r="A56186" s="1" t="s">
        <v>969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  <c r="K56186">
        <v>55.320000000000007</v>
      </c>
      <c r="L56186">
        <v>4.149</v>
      </c>
      <c r="M56186">
        <v>4</v>
      </c>
      <c r="N56186" s="2">
        <v>43742</v>
      </c>
    </row>
    <row r="56187" spans="1:14" x14ac:dyDescent="0.3">
      <c r="A56187" s="1" t="s">
        <v>970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  <c r="K56187">
        <v>3758.2799999999997</v>
      </c>
      <c r="L56187">
        <v>281.87099999999998</v>
      </c>
      <c r="M56187">
        <v>4</v>
      </c>
      <c r="N56187" s="2">
        <v>43744</v>
      </c>
    </row>
    <row r="56188" spans="1:14" x14ac:dyDescent="0.3">
      <c r="A56188" s="1" t="s">
        <v>38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  <c r="K56188">
        <v>34.68</v>
      </c>
      <c r="L56188">
        <v>2.601</v>
      </c>
      <c r="M56188">
        <v>4</v>
      </c>
      <c r="N56188" s="2">
        <v>43744</v>
      </c>
    </row>
    <row r="56189" spans="1:14" x14ac:dyDescent="0.3">
      <c r="A56189" s="1" t="s">
        <v>1650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  <c r="K56189">
        <v>243.48</v>
      </c>
      <c r="L56189">
        <v>18.260999999999999</v>
      </c>
      <c r="M56189">
        <v>4</v>
      </c>
      <c r="N56189" s="2">
        <v>43745</v>
      </c>
    </row>
    <row r="56190" spans="1:14" x14ac:dyDescent="0.3">
      <c r="A56190" s="1" t="s">
        <v>1650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  <c r="K56190">
        <v>62.519999999999996</v>
      </c>
      <c r="L56190">
        <v>4.6890000000000001</v>
      </c>
      <c r="M56190">
        <v>4</v>
      </c>
      <c r="N56190" s="2">
        <v>43745</v>
      </c>
    </row>
    <row r="56191" spans="1:14" x14ac:dyDescent="0.3">
      <c r="A56191" s="1" t="s">
        <v>1650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  <c r="K56191">
        <v>441.96</v>
      </c>
      <c r="L56191">
        <v>33.146999999999998</v>
      </c>
      <c r="M56191">
        <v>4</v>
      </c>
      <c r="N56191" s="2">
        <v>43745</v>
      </c>
    </row>
    <row r="56192" spans="1:14" x14ac:dyDescent="0.3">
      <c r="A56192" s="1" t="s">
        <v>2285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  <c r="K56192">
        <v>487.08000000000004</v>
      </c>
      <c r="L56192">
        <v>36.531000000000006</v>
      </c>
      <c r="M56192">
        <v>4</v>
      </c>
      <c r="N56192" s="2">
        <v>43747</v>
      </c>
    </row>
    <row r="56193" spans="1:14" x14ac:dyDescent="0.3">
      <c r="A56193" s="1" t="s">
        <v>319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  <c r="K56193">
        <v>243.48</v>
      </c>
      <c r="L56193">
        <v>18.260999999999999</v>
      </c>
      <c r="M56193">
        <v>4</v>
      </c>
      <c r="N56193" s="2">
        <v>43748</v>
      </c>
    </row>
    <row r="56194" spans="1:14" x14ac:dyDescent="0.3">
      <c r="A56194" s="1" t="s">
        <v>1757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  <c r="K56194">
        <v>382.68</v>
      </c>
      <c r="L56194">
        <v>28.701000000000001</v>
      </c>
      <c r="M56194">
        <v>4</v>
      </c>
      <c r="N56194" s="2">
        <v>43750</v>
      </c>
    </row>
    <row r="56195" spans="1:14" x14ac:dyDescent="0.3">
      <c r="A56195" s="1" t="s">
        <v>1757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  <c r="K56195">
        <v>835.19999999999993</v>
      </c>
      <c r="L56195">
        <v>62.639999999999993</v>
      </c>
      <c r="M56195">
        <v>4</v>
      </c>
      <c r="N56195" s="2">
        <v>43750</v>
      </c>
    </row>
    <row r="56196" spans="1:14" x14ac:dyDescent="0.3">
      <c r="A56196" s="1" t="s">
        <v>1757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  <c r="K56196">
        <v>170.39999999999998</v>
      </c>
      <c r="L56196">
        <v>12.78</v>
      </c>
      <c r="M56196">
        <v>4</v>
      </c>
      <c r="N56196" s="2">
        <v>43750</v>
      </c>
    </row>
    <row r="56197" spans="1:14" x14ac:dyDescent="0.3">
      <c r="A56197" s="1" t="s">
        <v>1182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  <c r="K56197">
        <v>375.71999999999997</v>
      </c>
      <c r="L56197">
        <v>28.178999999999998</v>
      </c>
      <c r="M56197">
        <v>4</v>
      </c>
      <c r="N56197" s="2">
        <v>43750</v>
      </c>
    </row>
    <row r="56198" spans="1:14" x14ac:dyDescent="0.3">
      <c r="A56198" s="1" t="s">
        <v>1182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  <c r="K56198">
        <v>835.19999999999993</v>
      </c>
      <c r="L56198">
        <v>62.639999999999993</v>
      </c>
      <c r="M56198">
        <v>4</v>
      </c>
      <c r="N56198" s="2">
        <v>43750</v>
      </c>
    </row>
    <row r="56199" spans="1:14" x14ac:dyDescent="0.3">
      <c r="A56199" s="1" t="s">
        <v>1182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  <c r="K56199">
        <v>11838.84</v>
      </c>
      <c r="L56199">
        <v>887.91300000000001</v>
      </c>
      <c r="M56199">
        <v>4</v>
      </c>
      <c r="N56199" s="2">
        <v>43750</v>
      </c>
    </row>
    <row r="56200" spans="1:14" x14ac:dyDescent="0.3">
      <c r="A56200" s="1" t="s">
        <v>971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  <c r="K56200">
        <v>2534.04</v>
      </c>
      <c r="L56200">
        <v>190.053</v>
      </c>
      <c r="M56200">
        <v>4</v>
      </c>
      <c r="N56200" s="2">
        <v>43753</v>
      </c>
    </row>
    <row r="56201" spans="1:14" x14ac:dyDescent="0.3">
      <c r="A56201" s="1" t="s">
        <v>320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  <c r="K56201">
        <v>243.48</v>
      </c>
      <c r="L56201">
        <v>18.260999999999999</v>
      </c>
      <c r="M56201">
        <v>4</v>
      </c>
      <c r="N56201" s="2">
        <v>43754</v>
      </c>
    </row>
    <row r="56202" spans="1:14" x14ac:dyDescent="0.3">
      <c r="A56202" s="1" t="s">
        <v>320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  <c r="K56202">
        <v>243.48</v>
      </c>
      <c r="L56202">
        <v>18.260999999999999</v>
      </c>
      <c r="M56202">
        <v>4</v>
      </c>
      <c r="N56202" s="2">
        <v>43754</v>
      </c>
    </row>
    <row r="56203" spans="1:14" x14ac:dyDescent="0.3">
      <c r="A56203" s="1" t="s">
        <v>2260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  <c r="K56203">
        <v>375.71999999999997</v>
      </c>
      <c r="L56203">
        <v>28.178999999999998</v>
      </c>
      <c r="M56203">
        <v>4</v>
      </c>
      <c r="N56203" s="2">
        <v>43758</v>
      </c>
    </row>
    <row r="56204" spans="1:14" x14ac:dyDescent="0.3">
      <c r="A56204" s="1" t="s">
        <v>2260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  <c r="K56204">
        <v>835.19999999999993</v>
      </c>
      <c r="L56204">
        <v>62.639999999999993</v>
      </c>
      <c r="M56204">
        <v>4</v>
      </c>
      <c r="N56204" s="2">
        <v>43758</v>
      </c>
    </row>
    <row r="56205" spans="1:14" x14ac:dyDescent="0.3">
      <c r="A56205" s="1" t="s">
        <v>1069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  <c r="K56205">
        <v>487.08000000000004</v>
      </c>
      <c r="L56205">
        <v>36.531000000000006</v>
      </c>
      <c r="M56205">
        <v>4</v>
      </c>
      <c r="N56205" s="2">
        <v>43760</v>
      </c>
    </row>
    <row r="56206" spans="1:14" x14ac:dyDescent="0.3">
      <c r="A56206" s="1" t="s">
        <v>1069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  <c r="K56206">
        <v>441.96</v>
      </c>
      <c r="L56206">
        <v>33.146999999999998</v>
      </c>
      <c r="M56206">
        <v>4</v>
      </c>
      <c r="N56206" s="2">
        <v>43760</v>
      </c>
    </row>
    <row r="56207" spans="1:14" x14ac:dyDescent="0.3">
      <c r="A56207" s="1" t="s">
        <v>2439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  <c r="K56207">
        <v>375.71999999999997</v>
      </c>
      <c r="L56207">
        <v>28.178999999999998</v>
      </c>
      <c r="M56207">
        <v>4</v>
      </c>
      <c r="N56207" s="2">
        <v>43761</v>
      </c>
    </row>
    <row r="56208" spans="1:14" x14ac:dyDescent="0.3">
      <c r="A56208" s="1" t="s">
        <v>1884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  <c r="K56208">
        <v>34.68</v>
      </c>
      <c r="L56208">
        <v>2.601</v>
      </c>
      <c r="M56208">
        <v>4</v>
      </c>
      <c r="N56208" s="2">
        <v>43764</v>
      </c>
    </row>
    <row r="56209" spans="1:14" x14ac:dyDescent="0.3">
      <c r="A56209" s="1" t="s">
        <v>1813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  <c r="K56209">
        <v>347.88</v>
      </c>
      <c r="L56209">
        <v>26.090999999999998</v>
      </c>
      <c r="M56209">
        <v>4</v>
      </c>
      <c r="N56209" s="2">
        <v>43767</v>
      </c>
    </row>
    <row r="56210" spans="1:14" x14ac:dyDescent="0.3">
      <c r="A56210" s="1" t="s">
        <v>1813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  <c r="K56210">
        <v>62.519999999999996</v>
      </c>
      <c r="L56210">
        <v>4.6890000000000001</v>
      </c>
      <c r="M56210">
        <v>4</v>
      </c>
      <c r="N56210" s="2">
        <v>43767</v>
      </c>
    </row>
    <row r="56211" spans="1:14" x14ac:dyDescent="0.3">
      <c r="A56211" s="1" t="s">
        <v>1813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  <c r="K56211">
        <v>375.71999999999997</v>
      </c>
      <c r="L56211">
        <v>28.178999999999998</v>
      </c>
      <c r="M56211">
        <v>4</v>
      </c>
      <c r="N56211" s="2">
        <v>43767</v>
      </c>
    </row>
    <row r="56212" spans="1:14" x14ac:dyDescent="0.3">
      <c r="A56212" s="1" t="s">
        <v>2710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  <c r="K56212">
        <v>375.71999999999997</v>
      </c>
      <c r="L56212">
        <v>28.178999999999998</v>
      </c>
      <c r="M56212">
        <v>4</v>
      </c>
      <c r="N56212" s="2">
        <v>43769</v>
      </c>
    </row>
    <row r="56213" spans="1:14" x14ac:dyDescent="0.3">
      <c r="A56213" s="1" t="s">
        <v>1657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  <c r="K56213">
        <v>55.320000000000007</v>
      </c>
      <c r="L56213">
        <v>4.149</v>
      </c>
      <c r="M56213">
        <v>4</v>
      </c>
      <c r="N56213" s="2">
        <v>43770</v>
      </c>
    </row>
    <row r="56214" spans="1:14" x14ac:dyDescent="0.3">
      <c r="A56214" s="1" t="s">
        <v>1657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  <c r="K56214">
        <v>170.39999999999998</v>
      </c>
      <c r="L56214">
        <v>12.78</v>
      </c>
      <c r="M56214">
        <v>4</v>
      </c>
      <c r="N56214" s="2">
        <v>43770</v>
      </c>
    </row>
    <row r="56215" spans="1:14" x14ac:dyDescent="0.3">
      <c r="A56215" s="1" t="s">
        <v>783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  <c r="K56215">
        <v>441.96</v>
      </c>
      <c r="L56215">
        <v>33.146999999999998</v>
      </c>
      <c r="M56215">
        <v>4</v>
      </c>
      <c r="N56215" s="2">
        <v>43771</v>
      </c>
    </row>
    <row r="56216" spans="1:14" x14ac:dyDescent="0.3">
      <c r="A56216" s="1" t="s">
        <v>1431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  <c r="K56216">
        <v>441.96</v>
      </c>
      <c r="L56216">
        <v>33.146999999999998</v>
      </c>
      <c r="M56216">
        <v>4</v>
      </c>
      <c r="N56216" s="2">
        <v>43776</v>
      </c>
    </row>
    <row r="56217" spans="1:14" x14ac:dyDescent="0.3">
      <c r="A56217" s="1" t="s">
        <v>1431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  <c r="K56217">
        <v>243.48</v>
      </c>
      <c r="L56217">
        <v>18.260999999999999</v>
      </c>
      <c r="M56217">
        <v>4</v>
      </c>
      <c r="N56217" s="2">
        <v>43776</v>
      </c>
    </row>
    <row r="56218" spans="1:14" x14ac:dyDescent="0.3">
      <c r="A56218" s="1" t="s">
        <v>1431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  <c r="K56218">
        <v>487.08000000000004</v>
      </c>
      <c r="L56218">
        <v>36.531000000000006</v>
      </c>
      <c r="M56218">
        <v>4</v>
      </c>
      <c r="N56218" s="2">
        <v>43776</v>
      </c>
    </row>
    <row r="56219" spans="1:14" x14ac:dyDescent="0.3">
      <c r="A56219" s="1" t="s">
        <v>1888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  <c r="K56219">
        <v>382.68</v>
      </c>
      <c r="L56219">
        <v>28.701000000000001</v>
      </c>
      <c r="M56219">
        <v>4</v>
      </c>
      <c r="N56219" s="2">
        <v>43776</v>
      </c>
    </row>
    <row r="56220" spans="1:14" x14ac:dyDescent="0.3">
      <c r="A56220" s="1" t="s">
        <v>1888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  <c r="K56220">
        <v>34.68</v>
      </c>
      <c r="L56220">
        <v>2.601</v>
      </c>
      <c r="M56220">
        <v>4</v>
      </c>
      <c r="N56220" s="2">
        <v>43776</v>
      </c>
    </row>
    <row r="56221" spans="1:14" x14ac:dyDescent="0.3">
      <c r="A56221" s="1" t="s">
        <v>1890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  <c r="K56221">
        <v>5166.72</v>
      </c>
      <c r="L56221">
        <v>387.50400000000002</v>
      </c>
      <c r="M56221">
        <v>4</v>
      </c>
      <c r="N56221" s="2">
        <v>43776</v>
      </c>
    </row>
    <row r="56222" spans="1:14" x14ac:dyDescent="0.3">
      <c r="A56222" s="1" t="s">
        <v>1892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  <c r="K56222">
        <v>62.519999999999996</v>
      </c>
      <c r="L56222">
        <v>4.6890000000000001</v>
      </c>
      <c r="M56222">
        <v>4</v>
      </c>
      <c r="N56222" s="2">
        <v>43777</v>
      </c>
    </row>
    <row r="56223" spans="1:14" x14ac:dyDescent="0.3">
      <c r="A56223" s="1" t="s">
        <v>1892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  <c r="K56223">
        <v>382.68</v>
      </c>
      <c r="L56223">
        <v>28.701000000000001</v>
      </c>
      <c r="M56223">
        <v>4</v>
      </c>
      <c r="N56223" s="2">
        <v>43777</v>
      </c>
    </row>
    <row r="56224" spans="1:14" x14ac:dyDescent="0.3">
      <c r="A56224" s="1" t="s">
        <v>2371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  <c r="K56224">
        <v>441.96</v>
      </c>
      <c r="L56224">
        <v>33.146999999999998</v>
      </c>
      <c r="M56224">
        <v>4</v>
      </c>
      <c r="N56224" s="2">
        <v>43778</v>
      </c>
    </row>
    <row r="56225" spans="1:14" x14ac:dyDescent="0.3">
      <c r="A56225" s="1" t="s">
        <v>1659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  <c r="K56225">
        <v>55.320000000000007</v>
      </c>
      <c r="L56225">
        <v>4.149</v>
      </c>
      <c r="M56225">
        <v>4</v>
      </c>
      <c r="N56225" s="2">
        <v>43778</v>
      </c>
    </row>
    <row r="56226" spans="1:14" x14ac:dyDescent="0.3">
      <c r="A56226" s="1" t="s">
        <v>1894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  <c r="K56226">
        <v>347.88</v>
      </c>
      <c r="L56226">
        <v>26.090999999999998</v>
      </c>
      <c r="M56226">
        <v>4</v>
      </c>
      <c r="N56226" s="2">
        <v>43782</v>
      </c>
    </row>
    <row r="56227" spans="1:14" x14ac:dyDescent="0.3">
      <c r="A56227" s="1" t="s">
        <v>1278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  <c r="K56227">
        <v>347.88</v>
      </c>
      <c r="L56227">
        <v>26.090999999999998</v>
      </c>
      <c r="M56227">
        <v>4</v>
      </c>
      <c r="N56227" s="2">
        <v>43784</v>
      </c>
    </row>
    <row r="56228" spans="1:14" x14ac:dyDescent="0.3">
      <c r="A56228" s="1" t="s">
        <v>1278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  <c r="K56228">
        <v>243.48</v>
      </c>
      <c r="L56228">
        <v>18.260999999999999</v>
      </c>
      <c r="M56228">
        <v>4</v>
      </c>
      <c r="N56228" s="2">
        <v>43784</v>
      </c>
    </row>
    <row r="56229" spans="1:14" x14ac:dyDescent="0.3">
      <c r="A56229" s="1" t="s">
        <v>1414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  <c r="K56229">
        <v>5355.6</v>
      </c>
      <c r="L56229">
        <v>401.67</v>
      </c>
      <c r="M56229">
        <v>4</v>
      </c>
      <c r="N56229" s="2">
        <v>43785</v>
      </c>
    </row>
    <row r="56230" spans="1:14" x14ac:dyDescent="0.3">
      <c r="A56230" s="1" t="s">
        <v>1414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  <c r="K56230">
        <v>487.08000000000004</v>
      </c>
      <c r="L56230">
        <v>36.531000000000006</v>
      </c>
      <c r="M56230">
        <v>4</v>
      </c>
      <c r="N56230" s="2">
        <v>43785</v>
      </c>
    </row>
    <row r="56231" spans="1:14" x14ac:dyDescent="0.3">
      <c r="A56231" s="1" t="s">
        <v>834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  <c r="K56231">
        <v>34.68</v>
      </c>
      <c r="L56231">
        <v>2.601</v>
      </c>
      <c r="M56231">
        <v>4</v>
      </c>
      <c r="N56231" s="2">
        <v>43787</v>
      </c>
    </row>
    <row r="56232" spans="1:14" x14ac:dyDescent="0.3">
      <c r="A56232" s="1" t="s">
        <v>834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  <c r="K56232">
        <v>347.88</v>
      </c>
      <c r="L56232">
        <v>26.090999999999998</v>
      </c>
      <c r="M56232">
        <v>4</v>
      </c>
      <c r="N56232" s="2">
        <v>43787</v>
      </c>
    </row>
    <row r="56233" spans="1:14" x14ac:dyDescent="0.3">
      <c r="A56233" s="1" t="s">
        <v>1661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  <c r="K56233">
        <v>243.48</v>
      </c>
      <c r="L56233">
        <v>18.260999999999999</v>
      </c>
      <c r="M56233">
        <v>4</v>
      </c>
      <c r="N56233" s="2">
        <v>43788</v>
      </c>
    </row>
    <row r="56234" spans="1:14" x14ac:dyDescent="0.3">
      <c r="A56234" s="1" t="s">
        <v>1896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  <c r="K56234">
        <v>6987.24</v>
      </c>
      <c r="L56234">
        <v>524.04300000000001</v>
      </c>
      <c r="M56234">
        <v>4</v>
      </c>
      <c r="N56234" s="2">
        <v>43791</v>
      </c>
    </row>
    <row r="56235" spans="1:14" x14ac:dyDescent="0.3">
      <c r="A56235" s="1" t="s">
        <v>1896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  <c r="K56235">
        <v>16593.12</v>
      </c>
      <c r="L56235">
        <v>1244.4839999999999</v>
      </c>
      <c r="M56235">
        <v>4</v>
      </c>
      <c r="N56235" s="2">
        <v>43791</v>
      </c>
    </row>
    <row r="56236" spans="1:14" x14ac:dyDescent="0.3">
      <c r="A56236" s="1" t="s">
        <v>983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  <c r="K56236">
        <v>441.96</v>
      </c>
      <c r="L56236">
        <v>33.146999999999998</v>
      </c>
      <c r="M56236">
        <v>4</v>
      </c>
      <c r="N56236" s="2">
        <v>43793</v>
      </c>
    </row>
    <row r="56237" spans="1:14" x14ac:dyDescent="0.3">
      <c r="A56237" s="1" t="s">
        <v>990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  <c r="K56237">
        <v>272.39999999999998</v>
      </c>
      <c r="L56237">
        <v>20.43</v>
      </c>
      <c r="M56237">
        <v>4</v>
      </c>
      <c r="N56237" s="2">
        <v>43801</v>
      </c>
    </row>
    <row r="56238" spans="1:14" x14ac:dyDescent="0.3">
      <c r="A56238" s="1" t="s">
        <v>990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  <c r="K56238">
        <v>487.08000000000004</v>
      </c>
      <c r="L56238">
        <v>36.531000000000006</v>
      </c>
      <c r="M56238">
        <v>4</v>
      </c>
      <c r="N56238" s="2">
        <v>43801</v>
      </c>
    </row>
    <row r="56239" spans="1:14" x14ac:dyDescent="0.3">
      <c r="A56239" s="1" t="s">
        <v>1767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  <c r="K56239">
        <v>243.48</v>
      </c>
      <c r="L56239">
        <v>18.260999999999999</v>
      </c>
      <c r="M56239">
        <v>4</v>
      </c>
      <c r="N56239" s="2">
        <v>43802</v>
      </c>
    </row>
    <row r="56240" spans="1:14" x14ac:dyDescent="0.3">
      <c r="A56240" s="1" t="s">
        <v>1767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  <c r="K56240">
        <v>243.48</v>
      </c>
      <c r="L56240">
        <v>18.260999999999999</v>
      </c>
      <c r="M56240">
        <v>4</v>
      </c>
      <c r="N56240" s="2">
        <v>43802</v>
      </c>
    </row>
    <row r="56241" spans="1:14" x14ac:dyDescent="0.3">
      <c r="A56241" s="1" t="s">
        <v>1595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  <c r="K56241">
        <v>441.96</v>
      </c>
      <c r="L56241">
        <v>33.146999999999998</v>
      </c>
      <c r="M56241">
        <v>4</v>
      </c>
      <c r="N56241" s="2">
        <v>43802</v>
      </c>
    </row>
    <row r="56242" spans="1:14" x14ac:dyDescent="0.3">
      <c r="A56242" s="1" t="s">
        <v>1899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  <c r="K56242">
        <v>34.68</v>
      </c>
      <c r="L56242">
        <v>2.601</v>
      </c>
      <c r="M56242">
        <v>4</v>
      </c>
      <c r="N56242" s="2">
        <v>43802</v>
      </c>
    </row>
    <row r="56243" spans="1:14" x14ac:dyDescent="0.3">
      <c r="A56243" s="1" t="s">
        <v>1899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  <c r="K56243">
        <v>55.320000000000007</v>
      </c>
      <c r="L56243">
        <v>4.149</v>
      </c>
      <c r="M56243">
        <v>4</v>
      </c>
      <c r="N56243" s="2">
        <v>43802</v>
      </c>
    </row>
    <row r="56244" spans="1:14" x14ac:dyDescent="0.3">
      <c r="A56244" s="1" t="s">
        <v>1899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  <c r="K56244">
        <v>243.48</v>
      </c>
      <c r="L56244">
        <v>18.260999999999999</v>
      </c>
      <c r="M56244">
        <v>4</v>
      </c>
      <c r="N56244" s="2">
        <v>43802</v>
      </c>
    </row>
    <row r="56245" spans="1:14" x14ac:dyDescent="0.3">
      <c r="A56245" s="1" t="s">
        <v>792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  <c r="K56245">
        <v>243.48</v>
      </c>
      <c r="L56245">
        <v>18.260999999999999</v>
      </c>
      <c r="M56245">
        <v>4</v>
      </c>
      <c r="N56245" s="2">
        <v>43803</v>
      </c>
    </row>
    <row r="56246" spans="1:14" x14ac:dyDescent="0.3">
      <c r="A56246" s="1" t="s">
        <v>792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  <c r="K56246">
        <v>441.96</v>
      </c>
      <c r="L56246">
        <v>33.146999999999998</v>
      </c>
      <c r="M56246">
        <v>4</v>
      </c>
      <c r="N56246" s="2">
        <v>43803</v>
      </c>
    </row>
    <row r="56247" spans="1:14" x14ac:dyDescent="0.3">
      <c r="A56247" s="1" t="s">
        <v>792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  <c r="K56247">
        <v>835.19999999999993</v>
      </c>
      <c r="L56247">
        <v>62.639999999999993</v>
      </c>
      <c r="M56247">
        <v>4</v>
      </c>
      <c r="N56247" s="2">
        <v>43803</v>
      </c>
    </row>
    <row r="56248" spans="1:14" x14ac:dyDescent="0.3">
      <c r="A56248" s="1" t="s">
        <v>2266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  <c r="K56248">
        <v>487.08000000000004</v>
      </c>
      <c r="L56248">
        <v>36.531000000000006</v>
      </c>
      <c r="M56248">
        <v>4</v>
      </c>
      <c r="N56248" s="2">
        <v>43806</v>
      </c>
    </row>
    <row r="56249" spans="1:14" x14ac:dyDescent="0.3">
      <c r="A56249" s="1" t="s">
        <v>1463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  <c r="K56249">
        <v>8455.32</v>
      </c>
      <c r="L56249">
        <v>634.149</v>
      </c>
      <c r="M56249">
        <v>4</v>
      </c>
      <c r="N56249" s="2">
        <v>43807</v>
      </c>
    </row>
    <row r="56250" spans="1:14" x14ac:dyDescent="0.3">
      <c r="A56250" s="1" t="s">
        <v>1663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  <c r="K56250">
        <v>487.08000000000004</v>
      </c>
      <c r="L56250">
        <v>36.531000000000006</v>
      </c>
      <c r="M56250">
        <v>4</v>
      </c>
      <c r="N56250" s="2">
        <v>43808</v>
      </c>
    </row>
    <row r="56251" spans="1:14" x14ac:dyDescent="0.3">
      <c r="A56251" s="1" t="s">
        <v>992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  <c r="K56251">
        <v>243.48</v>
      </c>
      <c r="L56251">
        <v>18.260999999999999</v>
      </c>
      <c r="M56251">
        <v>4</v>
      </c>
      <c r="N56251" s="2">
        <v>43809</v>
      </c>
    </row>
    <row r="56252" spans="1:14" x14ac:dyDescent="0.3">
      <c r="A56252" s="1" t="s">
        <v>992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  <c r="K56252">
        <v>170.39999999999998</v>
      </c>
      <c r="L56252">
        <v>12.78</v>
      </c>
      <c r="M56252">
        <v>4</v>
      </c>
      <c r="N56252" s="2">
        <v>43809</v>
      </c>
    </row>
    <row r="56253" spans="1:14" x14ac:dyDescent="0.3">
      <c r="A56253" s="1" t="s">
        <v>2632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  <c r="K56253">
        <v>55.320000000000007</v>
      </c>
      <c r="L56253">
        <v>4.149</v>
      </c>
      <c r="M56253">
        <v>4</v>
      </c>
      <c r="N56253" s="2">
        <v>43811</v>
      </c>
    </row>
    <row r="56254" spans="1:14" x14ac:dyDescent="0.3">
      <c r="A56254" s="1" t="s">
        <v>796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  <c r="K56254">
        <v>487.08000000000004</v>
      </c>
      <c r="L56254">
        <v>36.531000000000006</v>
      </c>
      <c r="M56254">
        <v>4</v>
      </c>
      <c r="N56254" s="2">
        <v>43812</v>
      </c>
    </row>
    <row r="56255" spans="1:14" x14ac:dyDescent="0.3">
      <c r="A56255" s="1" t="s">
        <v>1047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  <c r="K56255">
        <v>441.96</v>
      </c>
      <c r="L56255">
        <v>33.146999999999998</v>
      </c>
      <c r="M56255">
        <v>4</v>
      </c>
      <c r="N56255" s="2">
        <v>43813</v>
      </c>
    </row>
    <row r="56256" spans="1:14" x14ac:dyDescent="0.3">
      <c r="A56256" s="1" t="s">
        <v>1047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  <c r="K56256">
        <v>243.48</v>
      </c>
      <c r="L56256">
        <v>18.260999999999999</v>
      </c>
      <c r="M56256">
        <v>4</v>
      </c>
      <c r="N56256" s="2">
        <v>43813</v>
      </c>
    </row>
    <row r="56257" spans="1:14" x14ac:dyDescent="0.3">
      <c r="A56257" s="1" t="s">
        <v>449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  <c r="K56257">
        <v>55.320000000000007</v>
      </c>
      <c r="L56257">
        <v>4.149</v>
      </c>
      <c r="M56257">
        <v>4</v>
      </c>
      <c r="N56257" s="2">
        <v>43817</v>
      </c>
    </row>
    <row r="56258" spans="1:14" x14ac:dyDescent="0.3">
      <c r="A56258" s="1" t="s">
        <v>2387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  <c r="K56258">
        <v>34.68</v>
      </c>
      <c r="L56258">
        <v>2.601</v>
      </c>
      <c r="M56258">
        <v>4</v>
      </c>
      <c r="N56258" s="2">
        <v>43830</v>
      </c>
    </row>
    <row r="56259" spans="1:14" x14ac:dyDescent="0.3">
      <c r="A56259" s="1" t="s">
        <v>1093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  <c r="K56259">
        <v>487.08000000000004</v>
      </c>
      <c r="L56259">
        <v>36.531000000000006</v>
      </c>
      <c r="M56259">
        <v>1</v>
      </c>
      <c r="N56259" s="2">
        <v>43834</v>
      </c>
    </row>
    <row r="56260" spans="1:14" x14ac:dyDescent="0.3">
      <c r="A56260" s="1" t="s">
        <v>1670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  <c r="K56260">
        <v>62.519999999999996</v>
      </c>
      <c r="L56260">
        <v>4.6890000000000001</v>
      </c>
      <c r="M56260">
        <v>1</v>
      </c>
      <c r="N56260" s="2">
        <v>43836</v>
      </c>
    </row>
    <row r="56261" spans="1:14" x14ac:dyDescent="0.3">
      <c r="A56261" s="1" t="s">
        <v>455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  <c r="K56261">
        <v>62.519999999999996</v>
      </c>
      <c r="L56261">
        <v>4.6890000000000001</v>
      </c>
      <c r="M56261">
        <v>1</v>
      </c>
      <c r="N56261" s="2">
        <v>43836</v>
      </c>
    </row>
    <row r="56262" spans="1:14" x14ac:dyDescent="0.3">
      <c r="A56262" s="1" t="s">
        <v>1282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  <c r="K56262">
        <v>15973.079999999998</v>
      </c>
      <c r="L56262">
        <v>1197.981</v>
      </c>
      <c r="M56262">
        <v>1</v>
      </c>
      <c r="N56262" s="2">
        <v>43839</v>
      </c>
    </row>
    <row r="56263" spans="1:14" x14ac:dyDescent="0.3">
      <c r="A56263" s="1" t="s">
        <v>39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  <c r="K56263">
        <v>375.71999999999997</v>
      </c>
      <c r="L56263">
        <v>28.178999999999998</v>
      </c>
      <c r="M56263">
        <v>1</v>
      </c>
      <c r="N56263" s="2">
        <v>43846</v>
      </c>
    </row>
    <row r="56264" spans="1:14" x14ac:dyDescent="0.3">
      <c r="A56264" s="1" t="s">
        <v>2711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  <c r="K56264">
        <v>441.96</v>
      </c>
      <c r="L56264">
        <v>33.146999999999998</v>
      </c>
      <c r="M56264">
        <v>1</v>
      </c>
      <c r="N56264" s="2">
        <v>43850</v>
      </c>
    </row>
    <row r="56265" spans="1:14" x14ac:dyDescent="0.3">
      <c r="A56265" s="1" t="s">
        <v>1674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  <c r="K56265">
        <v>375.71999999999997</v>
      </c>
      <c r="L56265">
        <v>28.178999999999998</v>
      </c>
      <c r="M56265">
        <v>1</v>
      </c>
      <c r="N56265" s="2">
        <v>43861</v>
      </c>
    </row>
    <row r="56266" spans="1:14" x14ac:dyDescent="0.3">
      <c r="A56266" s="1" t="s">
        <v>1432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  <c r="K56266">
        <v>487.08000000000004</v>
      </c>
      <c r="L56266">
        <v>36.531000000000006</v>
      </c>
      <c r="M56266">
        <v>1</v>
      </c>
      <c r="N56266" s="2">
        <v>43869</v>
      </c>
    </row>
    <row r="56267" spans="1:14" x14ac:dyDescent="0.3">
      <c r="A56267" s="1" t="s">
        <v>1675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  <c r="K56267">
        <v>16593.12</v>
      </c>
      <c r="L56267">
        <v>1244.4839999999999</v>
      </c>
      <c r="M56267">
        <v>1</v>
      </c>
      <c r="N56267" s="2">
        <v>43871</v>
      </c>
    </row>
    <row r="56268" spans="1:14" x14ac:dyDescent="0.3">
      <c r="A56268" s="1" t="s">
        <v>1907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  <c r="K56268">
        <v>441.96</v>
      </c>
      <c r="L56268">
        <v>33.146999999999998</v>
      </c>
      <c r="M56268">
        <v>1</v>
      </c>
      <c r="N56268" s="2">
        <v>43872</v>
      </c>
    </row>
    <row r="56269" spans="1:14" x14ac:dyDescent="0.3">
      <c r="A56269" s="1" t="s">
        <v>1914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  <c r="K56269">
        <v>34.68</v>
      </c>
      <c r="L56269">
        <v>2.601</v>
      </c>
      <c r="M56269">
        <v>1</v>
      </c>
      <c r="N56269" s="2">
        <v>43880</v>
      </c>
    </row>
    <row r="56270" spans="1:14" x14ac:dyDescent="0.3">
      <c r="A56270" s="1" t="s">
        <v>1518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  <c r="K56270">
        <v>16147.079999999998</v>
      </c>
      <c r="L56270">
        <v>1211.0309999999999</v>
      </c>
      <c r="M56270">
        <v>1</v>
      </c>
      <c r="N56270" s="2">
        <v>43889</v>
      </c>
    </row>
    <row r="56271" spans="1:14" x14ac:dyDescent="0.3">
      <c r="A56271" s="1" t="s">
        <v>1018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  <c r="K56271">
        <v>62.519999999999996</v>
      </c>
      <c r="L56271">
        <v>4.6890000000000001</v>
      </c>
      <c r="M56271">
        <v>1</v>
      </c>
      <c r="N56271" s="2">
        <v>43894</v>
      </c>
    </row>
    <row r="56272" spans="1:14" x14ac:dyDescent="0.3">
      <c r="A56272" s="1" t="s">
        <v>1783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  <c r="K56272">
        <v>441.96</v>
      </c>
      <c r="L56272">
        <v>33.146999999999998</v>
      </c>
      <c r="M56272">
        <v>1</v>
      </c>
      <c r="N56272" s="2">
        <v>43895</v>
      </c>
    </row>
    <row r="56273" spans="1:14" x14ac:dyDescent="0.3">
      <c r="A56273" s="1" t="s">
        <v>2289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  <c r="K56273">
        <v>441.96</v>
      </c>
      <c r="L56273">
        <v>33.146999999999998</v>
      </c>
      <c r="M56273">
        <v>1</v>
      </c>
      <c r="N56273" s="2">
        <v>43900</v>
      </c>
    </row>
    <row r="56274" spans="1:14" x14ac:dyDescent="0.3">
      <c r="A56274" s="1" t="s">
        <v>464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  <c r="K56274">
        <v>487.08000000000004</v>
      </c>
      <c r="L56274">
        <v>36.531000000000006</v>
      </c>
      <c r="M56274">
        <v>1</v>
      </c>
      <c r="N56274" s="2">
        <v>43905</v>
      </c>
    </row>
    <row r="56275" spans="1:14" x14ac:dyDescent="0.3">
      <c r="A56275" s="1" t="s">
        <v>2412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  <c r="K56275">
        <v>347.88</v>
      </c>
      <c r="L56275">
        <v>26.090999999999998</v>
      </c>
      <c r="M56275">
        <v>1</v>
      </c>
      <c r="N56275" s="2">
        <v>43910</v>
      </c>
    </row>
    <row r="56276" spans="1:14" x14ac:dyDescent="0.3">
      <c r="A56276" s="1" t="s">
        <v>2732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  <c r="K56276">
        <v>441.96</v>
      </c>
      <c r="L56276">
        <v>33.146999999999998</v>
      </c>
      <c r="M56276">
        <v>2</v>
      </c>
      <c r="N56276" s="2">
        <v>43922</v>
      </c>
    </row>
    <row r="56277" spans="1:14" x14ac:dyDescent="0.3">
      <c r="A56277" s="1" t="s">
        <v>1024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  <c r="K56277">
        <v>62.519999999999996</v>
      </c>
      <c r="L56277">
        <v>4.6890000000000001</v>
      </c>
      <c r="M56277">
        <v>2</v>
      </c>
      <c r="N56277" s="2">
        <v>43927</v>
      </c>
    </row>
    <row r="56278" spans="1:14" x14ac:dyDescent="0.3">
      <c r="A56278" s="1" t="s">
        <v>1024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  <c r="K56278">
        <v>375.71999999999997</v>
      </c>
      <c r="L56278">
        <v>28.178999999999998</v>
      </c>
      <c r="M56278">
        <v>2</v>
      </c>
      <c r="N56278" s="2">
        <v>43927</v>
      </c>
    </row>
    <row r="56279" spans="1:14" x14ac:dyDescent="0.3">
      <c r="A56279" s="1" t="s">
        <v>1024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  <c r="K56279">
        <v>835.19999999999993</v>
      </c>
      <c r="L56279">
        <v>62.639999999999993</v>
      </c>
      <c r="M56279">
        <v>2</v>
      </c>
      <c r="N56279" s="2">
        <v>43927</v>
      </c>
    </row>
    <row r="56280" spans="1:14" x14ac:dyDescent="0.3">
      <c r="A56280" s="1" t="s">
        <v>1025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  <c r="K56280">
        <v>11838.84</v>
      </c>
      <c r="L56280">
        <v>887.91300000000001</v>
      </c>
      <c r="M56280">
        <v>2</v>
      </c>
      <c r="N56280" s="2">
        <v>43927</v>
      </c>
    </row>
    <row r="56281" spans="1:14" x14ac:dyDescent="0.3">
      <c r="A56281" s="1" t="s">
        <v>1026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  <c r="K56281">
        <v>487.08000000000004</v>
      </c>
      <c r="L56281">
        <v>36.531000000000006</v>
      </c>
      <c r="M56281">
        <v>2</v>
      </c>
      <c r="N56281" s="2">
        <v>43927</v>
      </c>
    </row>
    <row r="56282" spans="1:14" x14ac:dyDescent="0.3">
      <c r="A56282" s="1" t="s">
        <v>40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  <c r="K56282">
        <v>34.68</v>
      </c>
      <c r="L56282">
        <v>2.601</v>
      </c>
      <c r="M56282">
        <v>2</v>
      </c>
      <c r="N56282" s="2">
        <v>43928</v>
      </c>
    </row>
    <row r="56283" spans="1:14" x14ac:dyDescent="0.3">
      <c r="A56283" s="1" t="s">
        <v>40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  <c r="K56283">
        <v>347.88</v>
      </c>
      <c r="L56283">
        <v>26.090999999999998</v>
      </c>
      <c r="M56283">
        <v>2</v>
      </c>
      <c r="N56283" s="2">
        <v>43928</v>
      </c>
    </row>
    <row r="56284" spans="1:14" x14ac:dyDescent="0.3">
      <c r="A56284" s="1" t="s">
        <v>349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  <c r="K56284">
        <v>62.519999999999996</v>
      </c>
      <c r="L56284">
        <v>4.6890000000000001</v>
      </c>
      <c r="M56284">
        <v>2</v>
      </c>
      <c r="N56284" s="2">
        <v>43933</v>
      </c>
    </row>
    <row r="56285" spans="1:14" x14ac:dyDescent="0.3">
      <c r="A56285" s="1" t="s">
        <v>1791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  <c r="K56285">
        <v>441.96</v>
      </c>
      <c r="L56285">
        <v>33.146999999999998</v>
      </c>
      <c r="M56285">
        <v>2</v>
      </c>
      <c r="N56285" s="2">
        <v>43933</v>
      </c>
    </row>
    <row r="56286" spans="1:14" x14ac:dyDescent="0.3">
      <c r="A56286" s="1" t="s">
        <v>1791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  <c r="K56286">
        <v>55.320000000000007</v>
      </c>
      <c r="L56286">
        <v>4.149</v>
      </c>
      <c r="M56286">
        <v>2</v>
      </c>
      <c r="N56286" s="2">
        <v>43933</v>
      </c>
    </row>
    <row r="56287" spans="1:14" x14ac:dyDescent="0.3">
      <c r="A56287" s="1" t="s">
        <v>471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  <c r="K56287">
        <v>62.519999999999996</v>
      </c>
      <c r="L56287">
        <v>4.6890000000000001</v>
      </c>
      <c r="M56287">
        <v>2</v>
      </c>
      <c r="N56287" s="2">
        <v>43934</v>
      </c>
    </row>
    <row r="56288" spans="1:14" x14ac:dyDescent="0.3">
      <c r="A56288" s="1" t="s">
        <v>1208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  <c r="K56288">
        <v>62.519999999999996</v>
      </c>
      <c r="L56288">
        <v>4.6890000000000001</v>
      </c>
      <c r="M56288">
        <v>2</v>
      </c>
      <c r="N56288" s="2">
        <v>43934</v>
      </c>
    </row>
    <row r="56289" spans="1:14" x14ac:dyDescent="0.3">
      <c r="A56289" s="1" t="s">
        <v>1208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  <c r="K56289">
        <v>441.96</v>
      </c>
      <c r="L56289">
        <v>33.146999999999998</v>
      </c>
      <c r="M56289">
        <v>2</v>
      </c>
      <c r="N56289" s="2">
        <v>43934</v>
      </c>
    </row>
    <row r="56290" spans="1:14" x14ac:dyDescent="0.3">
      <c r="A56290" s="1" t="s">
        <v>1208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  <c r="K56290">
        <v>382.68</v>
      </c>
      <c r="L56290">
        <v>28.701000000000001</v>
      </c>
      <c r="M56290">
        <v>2</v>
      </c>
      <c r="N56290" s="2">
        <v>43934</v>
      </c>
    </row>
    <row r="56291" spans="1:14" x14ac:dyDescent="0.3">
      <c r="A56291" s="1" t="s">
        <v>1208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  <c r="K56291">
        <v>34.68</v>
      </c>
      <c r="L56291">
        <v>2.601</v>
      </c>
      <c r="M56291">
        <v>2</v>
      </c>
      <c r="N56291" s="2">
        <v>43934</v>
      </c>
    </row>
    <row r="56292" spans="1:14" x14ac:dyDescent="0.3">
      <c r="A56292" s="1" t="s">
        <v>1208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  <c r="K56292">
        <v>835.19999999999993</v>
      </c>
      <c r="L56292">
        <v>62.639999999999993</v>
      </c>
      <c r="M56292">
        <v>2</v>
      </c>
      <c r="N56292" s="2">
        <v>43934</v>
      </c>
    </row>
    <row r="56293" spans="1:14" x14ac:dyDescent="0.3">
      <c r="A56293" s="1" t="s">
        <v>1208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  <c r="K56293">
        <v>55.320000000000007</v>
      </c>
      <c r="L56293">
        <v>4.149</v>
      </c>
      <c r="M56293">
        <v>2</v>
      </c>
      <c r="N56293" s="2">
        <v>43934</v>
      </c>
    </row>
    <row r="56294" spans="1:14" x14ac:dyDescent="0.3">
      <c r="A56294" s="1" t="s">
        <v>1027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  <c r="K56294">
        <v>563.64</v>
      </c>
      <c r="L56294">
        <v>42.272999999999996</v>
      </c>
      <c r="M56294">
        <v>2</v>
      </c>
      <c r="N56294" s="2">
        <v>43935</v>
      </c>
    </row>
    <row r="56295" spans="1:14" x14ac:dyDescent="0.3">
      <c r="A56295" s="1" t="s">
        <v>1288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  <c r="K56295">
        <v>15973.079999999998</v>
      </c>
      <c r="L56295">
        <v>1197.981</v>
      </c>
      <c r="M56295">
        <v>2</v>
      </c>
      <c r="N56295" s="2">
        <v>43935</v>
      </c>
    </row>
    <row r="56296" spans="1:14" x14ac:dyDescent="0.3">
      <c r="A56296" s="1" t="s">
        <v>351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  <c r="K56296">
        <v>5166.72</v>
      </c>
      <c r="L56296">
        <v>387.50400000000002</v>
      </c>
      <c r="M56296">
        <v>2</v>
      </c>
      <c r="N56296" s="2">
        <v>43937</v>
      </c>
    </row>
    <row r="56297" spans="1:14" x14ac:dyDescent="0.3">
      <c r="A56297" s="1" t="s">
        <v>351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  <c r="K56297">
        <v>34.68</v>
      </c>
      <c r="L56297">
        <v>2.601</v>
      </c>
      <c r="M56297">
        <v>2</v>
      </c>
      <c r="N56297" s="2">
        <v>43937</v>
      </c>
    </row>
    <row r="56298" spans="1:14" x14ac:dyDescent="0.3">
      <c r="A56298" s="1" t="s">
        <v>351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  <c r="K56298">
        <v>375.71999999999997</v>
      </c>
      <c r="L56298">
        <v>28.178999999999998</v>
      </c>
      <c r="M56298">
        <v>2</v>
      </c>
      <c r="N56298" s="2">
        <v>43937</v>
      </c>
    </row>
    <row r="56299" spans="1:14" x14ac:dyDescent="0.3">
      <c r="A56299" s="1" t="s">
        <v>2441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  <c r="K56299">
        <v>835.19999999999993</v>
      </c>
      <c r="L56299">
        <v>62.639999999999993</v>
      </c>
      <c r="M56299">
        <v>2</v>
      </c>
      <c r="N56299" s="2">
        <v>43941</v>
      </c>
    </row>
    <row r="56300" spans="1:14" x14ac:dyDescent="0.3">
      <c r="A56300" s="1" t="s">
        <v>1071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  <c r="K56300">
        <v>55.320000000000007</v>
      </c>
      <c r="L56300">
        <v>4.149</v>
      </c>
      <c r="M56300">
        <v>2</v>
      </c>
      <c r="N56300" s="2">
        <v>43942</v>
      </c>
    </row>
    <row r="56301" spans="1:14" x14ac:dyDescent="0.3">
      <c r="A56301" s="1" t="s">
        <v>1071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  <c r="K56301">
        <v>441.96</v>
      </c>
      <c r="L56301">
        <v>33.146999999999998</v>
      </c>
      <c r="M56301">
        <v>2</v>
      </c>
      <c r="N56301" s="2">
        <v>43942</v>
      </c>
    </row>
    <row r="56302" spans="1:14" x14ac:dyDescent="0.3">
      <c r="A56302" s="1" t="s">
        <v>1689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  <c r="K56302">
        <v>347.88</v>
      </c>
      <c r="L56302">
        <v>26.090999999999998</v>
      </c>
      <c r="M56302">
        <v>2</v>
      </c>
      <c r="N56302" s="2">
        <v>43944</v>
      </c>
    </row>
    <row r="56303" spans="1:14" x14ac:dyDescent="0.3">
      <c r="A56303" s="1" t="s">
        <v>385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  <c r="K56303">
        <v>62.519999999999996</v>
      </c>
      <c r="L56303">
        <v>4.6890000000000001</v>
      </c>
      <c r="M56303">
        <v>2</v>
      </c>
      <c r="N56303" s="2">
        <v>43945</v>
      </c>
    </row>
    <row r="56304" spans="1:14" x14ac:dyDescent="0.3">
      <c r="A56304" s="1" t="s">
        <v>385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  <c r="K56304">
        <v>375.71999999999997</v>
      </c>
      <c r="L56304">
        <v>28.178999999999998</v>
      </c>
      <c r="M56304">
        <v>2</v>
      </c>
      <c r="N56304" s="2">
        <v>43945</v>
      </c>
    </row>
    <row r="56305" spans="1:14" x14ac:dyDescent="0.3">
      <c r="A56305" s="1" t="s">
        <v>2273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  <c r="K56305">
        <v>62.519999999999996</v>
      </c>
      <c r="L56305">
        <v>4.6890000000000001</v>
      </c>
      <c r="M56305">
        <v>2</v>
      </c>
      <c r="N56305" s="2">
        <v>43946</v>
      </c>
    </row>
    <row r="56306" spans="1:14" x14ac:dyDescent="0.3">
      <c r="A56306" s="1" t="s">
        <v>1922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  <c r="K56306">
        <v>375.71999999999997</v>
      </c>
      <c r="L56306">
        <v>28.178999999999998</v>
      </c>
      <c r="M56306">
        <v>2</v>
      </c>
      <c r="N56306" s="2">
        <v>43949</v>
      </c>
    </row>
    <row r="56307" spans="1:14" x14ac:dyDescent="0.3">
      <c r="A56307" s="1" t="s">
        <v>1815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  <c r="K56307">
        <v>347.88</v>
      </c>
      <c r="L56307">
        <v>26.090999999999998</v>
      </c>
      <c r="M56307">
        <v>2</v>
      </c>
      <c r="N56307" s="2">
        <v>43950</v>
      </c>
    </row>
    <row r="56308" spans="1:14" x14ac:dyDescent="0.3">
      <c r="A56308" s="1" t="s">
        <v>1520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  <c r="K56308">
        <v>835.19999999999993</v>
      </c>
      <c r="L56308">
        <v>62.639999999999993</v>
      </c>
      <c r="M56308">
        <v>2</v>
      </c>
      <c r="N56308" s="2">
        <v>43950</v>
      </c>
    </row>
    <row r="56309" spans="1:14" x14ac:dyDescent="0.3">
      <c r="A56309" s="1" t="s">
        <v>1520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  <c r="K56309">
        <v>34.68</v>
      </c>
      <c r="L56309">
        <v>2.601</v>
      </c>
      <c r="M56309">
        <v>2</v>
      </c>
      <c r="N56309" s="2">
        <v>43950</v>
      </c>
    </row>
    <row r="56310" spans="1:14" x14ac:dyDescent="0.3">
      <c r="A56310" s="1" t="s">
        <v>2712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  <c r="K56310">
        <v>243.48</v>
      </c>
      <c r="L56310">
        <v>18.260999999999999</v>
      </c>
      <c r="M56310">
        <v>2</v>
      </c>
      <c r="N56310" s="2">
        <v>43951</v>
      </c>
    </row>
    <row r="56311" spans="1:14" x14ac:dyDescent="0.3">
      <c r="A56311" s="1" t="s">
        <v>2712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  <c r="K56311">
        <v>441.96</v>
      </c>
      <c r="L56311">
        <v>33.146999999999998</v>
      </c>
      <c r="M56311">
        <v>2</v>
      </c>
      <c r="N56311" s="2">
        <v>43951</v>
      </c>
    </row>
    <row r="56312" spans="1:14" x14ac:dyDescent="0.3">
      <c r="A56312" s="1" t="s">
        <v>2712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  <c r="K56312">
        <v>375.71999999999997</v>
      </c>
      <c r="L56312">
        <v>28.178999999999998</v>
      </c>
      <c r="M56312">
        <v>2</v>
      </c>
      <c r="N56312" s="2">
        <v>43951</v>
      </c>
    </row>
    <row r="56313" spans="1:14" x14ac:dyDescent="0.3">
      <c r="A56313" s="1" t="s">
        <v>818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  <c r="K56313">
        <v>835.19999999999993</v>
      </c>
      <c r="L56313">
        <v>62.639999999999993</v>
      </c>
      <c r="M56313">
        <v>2</v>
      </c>
      <c r="N56313" s="2">
        <v>43954</v>
      </c>
    </row>
    <row r="56314" spans="1:14" x14ac:dyDescent="0.3">
      <c r="A56314" s="1" t="s">
        <v>1923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  <c r="K56314">
        <v>487.08000000000004</v>
      </c>
      <c r="L56314">
        <v>36.531000000000006</v>
      </c>
      <c r="M56314">
        <v>2</v>
      </c>
      <c r="N56314" s="2">
        <v>43954</v>
      </c>
    </row>
    <row r="56315" spans="1:14" x14ac:dyDescent="0.3">
      <c r="A56315" s="1" t="s">
        <v>1420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  <c r="K56315">
        <v>487.08000000000004</v>
      </c>
      <c r="L56315">
        <v>36.531000000000006</v>
      </c>
      <c r="M56315">
        <v>2</v>
      </c>
      <c r="N56315" s="2">
        <v>43956</v>
      </c>
    </row>
    <row r="56316" spans="1:14" x14ac:dyDescent="0.3">
      <c r="A56316" s="1" t="s">
        <v>1433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  <c r="K56316">
        <v>347.88</v>
      </c>
      <c r="L56316">
        <v>26.090999999999998</v>
      </c>
      <c r="M56316">
        <v>2</v>
      </c>
      <c r="N56316" s="2">
        <v>43958</v>
      </c>
    </row>
    <row r="56317" spans="1:14" x14ac:dyDescent="0.3">
      <c r="A56317" s="1" t="s">
        <v>1433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  <c r="K56317">
        <v>62.519999999999996</v>
      </c>
      <c r="L56317">
        <v>4.6890000000000001</v>
      </c>
      <c r="M56317">
        <v>2</v>
      </c>
      <c r="N56317" s="2">
        <v>43958</v>
      </c>
    </row>
    <row r="56318" spans="1:14" x14ac:dyDescent="0.3">
      <c r="A56318" s="1" t="s">
        <v>1433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  <c r="K56318">
        <v>243.48</v>
      </c>
      <c r="L56318">
        <v>18.260999999999999</v>
      </c>
      <c r="M56318">
        <v>2</v>
      </c>
      <c r="N56318" s="2">
        <v>43958</v>
      </c>
    </row>
    <row r="56319" spans="1:14" x14ac:dyDescent="0.3">
      <c r="A56319" s="1" t="s">
        <v>1925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  <c r="K56319">
        <v>441.96</v>
      </c>
      <c r="L56319">
        <v>33.146999999999998</v>
      </c>
      <c r="M56319">
        <v>2</v>
      </c>
      <c r="N56319" s="2">
        <v>43958</v>
      </c>
    </row>
    <row r="56320" spans="1:14" x14ac:dyDescent="0.3">
      <c r="A56320" s="1" t="s">
        <v>1932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  <c r="K56320">
        <v>62.519999999999996</v>
      </c>
      <c r="L56320">
        <v>4.6890000000000001</v>
      </c>
      <c r="M56320">
        <v>2</v>
      </c>
      <c r="N56320" s="2">
        <v>43960</v>
      </c>
    </row>
    <row r="56321" spans="1:14" x14ac:dyDescent="0.3">
      <c r="A56321" s="1" t="s">
        <v>2422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  <c r="K56321">
        <v>34.68</v>
      </c>
      <c r="L56321">
        <v>2.601</v>
      </c>
      <c r="M56321">
        <v>2</v>
      </c>
      <c r="N56321" s="2">
        <v>43960</v>
      </c>
    </row>
    <row r="56322" spans="1:14" x14ac:dyDescent="0.3">
      <c r="A56322" s="1" t="s">
        <v>2422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  <c r="K56322">
        <v>375.71999999999997</v>
      </c>
      <c r="L56322">
        <v>28.178999999999998</v>
      </c>
      <c r="M56322">
        <v>2</v>
      </c>
      <c r="N56322" s="2">
        <v>43960</v>
      </c>
    </row>
    <row r="56323" spans="1:14" x14ac:dyDescent="0.3">
      <c r="A56323" s="1" t="s">
        <v>1695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  <c r="K56323">
        <v>382.68</v>
      </c>
      <c r="L56323">
        <v>28.701000000000001</v>
      </c>
      <c r="M56323">
        <v>2</v>
      </c>
      <c r="N56323" s="2">
        <v>43961</v>
      </c>
    </row>
    <row r="56324" spans="1:14" x14ac:dyDescent="0.3">
      <c r="A56324" s="1" t="s">
        <v>1697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  <c r="K56324">
        <v>347.88</v>
      </c>
      <c r="L56324">
        <v>26.090999999999998</v>
      </c>
      <c r="M56324">
        <v>2</v>
      </c>
      <c r="N56324" s="2">
        <v>43962</v>
      </c>
    </row>
    <row r="56325" spans="1:14" x14ac:dyDescent="0.3">
      <c r="A56325" s="1" t="s">
        <v>1697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  <c r="K56325">
        <v>62.519999999999996</v>
      </c>
      <c r="L56325">
        <v>4.6890000000000001</v>
      </c>
      <c r="M56325">
        <v>2</v>
      </c>
      <c r="N56325" s="2">
        <v>43962</v>
      </c>
    </row>
    <row r="56326" spans="1:14" x14ac:dyDescent="0.3">
      <c r="A56326" s="1" t="s">
        <v>1697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  <c r="K56326">
        <v>835.19999999999993</v>
      </c>
      <c r="L56326">
        <v>62.639999999999993</v>
      </c>
      <c r="M56326">
        <v>2</v>
      </c>
      <c r="N56326" s="2">
        <v>43962</v>
      </c>
    </row>
    <row r="56327" spans="1:14" x14ac:dyDescent="0.3">
      <c r="A56327" s="1" t="s">
        <v>2424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  <c r="K56327">
        <v>62.519999999999996</v>
      </c>
      <c r="L56327">
        <v>4.6890000000000001</v>
      </c>
      <c r="M56327">
        <v>2</v>
      </c>
      <c r="N56327" s="2">
        <v>43964</v>
      </c>
    </row>
    <row r="56328" spans="1:14" x14ac:dyDescent="0.3">
      <c r="A56328" s="1" t="s">
        <v>1934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  <c r="K56328">
        <v>835.19999999999993</v>
      </c>
      <c r="L56328">
        <v>62.639999999999993</v>
      </c>
      <c r="M56328">
        <v>2</v>
      </c>
      <c r="N56328" s="2">
        <v>43964</v>
      </c>
    </row>
    <row r="56329" spans="1:14" x14ac:dyDescent="0.3">
      <c r="A56329" s="1" t="s">
        <v>2433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  <c r="K56329">
        <v>55.320000000000007</v>
      </c>
      <c r="L56329">
        <v>4.149</v>
      </c>
      <c r="M56329">
        <v>2</v>
      </c>
      <c r="N56329" s="2">
        <v>43976</v>
      </c>
    </row>
    <row r="56330" spans="1:14" x14ac:dyDescent="0.3">
      <c r="A56330" s="1" t="s">
        <v>2433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  <c r="K56330">
        <v>34.68</v>
      </c>
      <c r="L56330">
        <v>2.601</v>
      </c>
      <c r="M56330">
        <v>2</v>
      </c>
      <c r="N56330" s="2">
        <v>43976</v>
      </c>
    </row>
    <row r="56331" spans="1:14" x14ac:dyDescent="0.3">
      <c r="A56331" s="1" t="s">
        <v>574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  <c r="K56331">
        <v>441.96</v>
      </c>
      <c r="L56331">
        <v>33.146999999999998</v>
      </c>
      <c r="M56331">
        <v>2</v>
      </c>
      <c r="N56331" s="2">
        <v>43976</v>
      </c>
    </row>
    <row r="56332" spans="1:14" x14ac:dyDescent="0.3">
      <c r="A56332" s="1" t="s">
        <v>1938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  <c r="K56332">
        <v>5166.72</v>
      </c>
      <c r="L56332">
        <v>387.50400000000002</v>
      </c>
      <c r="M56332">
        <v>2</v>
      </c>
      <c r="N56332" s="2">
        <v>43978</v>
      </c>
    </row>
    <row r="56333" spans="1:14" x14ac:dyDescent="0.3">
      <c r="A56333" s="1" t="s">
        <v>1038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  <c r="K56333">
        <v>34.68</v>
      </c>
      <c r="L56333">
        <v>2.601</v>
      </c>
      <c r="M56333">
        <v>2</v>
      </c>
      <c r="N56333" s="2">
        <v>43979</v>
      </c>
    </row>
    <row r="56334" spans="1:14" x14ac:dyDescent="0.3">
      <c r="A56334" s="1" t="s">
        <v>1038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  <c r="K56334">
        <v>347.88</v>
      </c>
      <c r="L56334">
        <v>26.090999999999998</v>
      </c>
      <c r="M56334">
        <v>2</v>
      </c>
      <c r="N56334" s="2">
        <v>43979</v>
      </c>
    </row>
    <row r="56335" spans="1:14" x14ac:dyDescent="0.3">
      <c r="A56335" s="1" t="s">
        <v>1038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  <c r="K56335">
        <v>441.96</v>
      </c>
      <c r="L56335">
        <v>33.146999999999998</v>
      </c>
      <c r="M56335">
        <v>2</v>
      </c>
      <c r="N56335" s="2">
        <v>43979</v>
      </c>
    </row>
    <row r="56336" spans="1:14" x14ac:dyDescent="0.3">
      <c r="A56336" s="1" t="s">
        <v>575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  <c r="K56336">
        <v>441.96</v>
      </c>
      <c r="L56336">
        <v>33.146999999999998</v>
      </c>
      <c r="M56336">
        <v>2</v>
      </c>
      <c r="N56336" s="2">
        <v>43979</v>
      </c>
    </row>
    <row r="56337" spans="1:14" x14ac:dyDescent="0.3">
      <c r="A56337" s="1" t="s">
        <v>1798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  <c r="K56337">
        <v>16593.12</v>
      </c>
      <c r="L56337">
        <v>1244.4839999999999</v>
      </c>
      <c r="M56337">
        <v>2</v>
      </c>
      <c r="N56337" s="2">
        <v>43981</v>
      </c>
    </row>
    <row r="56338" spans="1:14" x14ac:dyDescent="0.3">
      <c r="A56338" s="1" t="s">
        <v>1434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  <c r="K56338">
        <v>21532.39</v>
      </c>
      <c r="L56338">
        <v>1761.741</v>
      </c>
      <c r="M56338">
        <v>3</v>
      </c>
      <c r="N56338" s="2">
        <v>42994</v>
      </c>
    </row>
    <row r="56339" spans="1:14" x14ac:dyDescent="0.3">
      <c r="A56339" s="1" t="s">
        <v>2059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  <c r="K56339">
        <v>60.61</v>
      </c>
      <c r="L56339">
        <v>4.9589999999999996</v>
      </c>
      <c r="M56339">
        <v>4</v>
      </c>
      <c r="N56339" s="2">
        <v>43039</v>
      </c>
    </row>
    <row r="56340" spans="1:14" x14ac:dyDescent="0.3">
      <c r="A56340" s="1" t="s">
        <v>2465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  <c r="K56340">
        <v>21532.39</v>
      </c>
      <c r="L56340">
        <v>1761.741</v>
      </c>
      <c r="M56340">
        <v>4</v>
      </c>
      <c r="N56340" s="2">
        <v>43051</v>
      </c>
    </row>
    <row r="56341" spans="1:14" x14ac:dyDescent="0.3">
      <c r="A56341" s="1" t="s">
        <v>2465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  <c r="K56341">
        <v>60.61</v>
      </c>
      <c r="L56341">
        <v>4.9589999999999996</v>
      </c>
      <c r="M56341">
        <v>4</v>
      </c>
      <c r="N56341" s="2">
        <v>43051</v>
      </c>
    </row>
    <row r="56342" spans="1:14" x14ac:dyDescent="0.3">
      <c r="A56342" s="1" t="s">
        <v>1435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  <c r="K56342">
        <v>214.61</v>
      </c>
      <c r="L56342">
        <v>17.559000000000001</v>
      </c>
      <c r="M56342">
        <v>4</v>
      </c>
      <c r="N56342" s="2">
        <v>43085</v>
      </c>
    </row>
    <row r="56343" spans="1:14" x14ac:dyDescent="0.3">
      <c r="A56343" s="1" t="s">
        <v>2126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  <c r="K56343">
        <v>242.33</v>
      </c>
      <c r="L56343">
        <v>19.827000000000002</v>
      </c>
      <c r="M56343">
        <v>3</v>
      </c>
      <c r="N56343" s="2">
        <v>43285</v>
      </c>
    </row>
    <row r="56344" spans="1:14" x14ac:dyDescent="0.3">
      <c r="A56344" s="1" t="s">
        <v>2127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  <c r="K56344">
        <v>478.39000000000004</v>
      </c>
      <c r="L56344">
        <v>39.141000000000005</v>
      </c>
      <c r="M56344">
        <v>3</v>
      </c>
      <c r="N56344" s="2">
        <v>43288</v>
      </c>
    </row>
    <row r="56345" spans="1:14" x14ac:dyDescent="0.3">
      <c r="A56345" s="1" t="s">
        <v>2128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  <c r="K56345">
        <v>6890.29</v>
      </c>
      <c r="L56345">
        <v>563.75099999999998</v>
      </c>
      <c r="M56345">
        <v>3</v>
      </c>
      <c r="N56345" s="2">
        <v>43294</v>
      </c>
    </row>
    <row r="56346" spans="1:14" x14ac:dyDescent="0.3">
      <c r="A56346" s="1" t="s">
        <v>2128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  <c r="K56346">
        <v>6890.29</v>
      </c>
      <c r="L56346">
        <v>563.75099999999998</v>
      </c>
      <c r="M56346">
        <v>3</v>
      </c>
      <c r="N56346" s="2">
        <v>43294</v>
      </c>
    </row>
    <row r="56347" spans="1:14" x14ac:dyDescent="0.3">
      <c r="A56347" s="1" t="s">
        <v>1144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  <c r="K56347">
        <v>2151.4900000000002</v>
      </c>
      <c r="L56347">
        <v>176.03100000000001</v>
      </c>
      <c r="M56347">
        <v>3</v>
      </c>
      <c r="N56347" s="2">
        <v>43297</v>
      </c>
    </row>
    <row r="56348" spans="1:14" x14ac:dyDescent="0.3">
      <c r="A56348" s="1" t="s">
        <v>1144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  <c r="K56348">
        <v>4995.43</v>
      </c>
      <c r="L56348">
        <v>408.71699999999998</v>
      </c>
      <c r="M56348">
        <v>3</v>
      </c>
      <c r="N56348" s="2">
        <v>43297</v>
      </c>
    </row>
    <row r="56349" spans="1:14" x14ac:dyDescent="0.3">
      <c r="A56349" s="1" t="s">
        <v>1250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  <c r="K56349">
        <v>13215.62</v>
      </c>
      <c r="L56349">
        <v>1081.278</v>
      </c>
      <c r="M56349">
        <v>3</v>
      </c>
      <c r="N56349" s="2">
        <v>43298</v>
      </c>
    </row>
    <row r="56350" spans="1:14" x14ac:dyDescent="0.3">
      <c r="A56350" s="1" t="s">
        <v>1818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  <c r="K56350">
        <v>185.02</v>
      </c>
      <c r="L56350">
        <v>15.138</v>
      </c>
      <c r="M56350">
        <v>3</v>
      </c>
      <c r="N56350" s="2">
        <v>43300</v>
      </c>
    </row>
    <row r="56351" spans="1:14" x14ac:dyDescent="0.3">
      <c r="A56351" s="1" t="s">
        <v>2131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  <c r="K56351">
        <v>55.11</v>
      </c>
      <c r="L56351">
        <v>4.5089999999999995</v>
      </c>
      <c r="M56351">
        <v>3</v>
      </c>
      <c r="N56351" s="2">
        <v>43306</v>
      </c>
    </row>
    <row r="56352" spans="1:14" x14ac:dyDescent="0.3">
      <c r="A56352" s="1" t="s">
        <v>1493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  <c r="K56352">
        <v>306.68</v>
      </c>
      <c r="L56352">
        <v>25.091999999999999</v>
      </c>
      <c r="M56352">
        <v>3</v>
      </c>
      <c r="N56352" s="2">
        <v>43308</v>
      </c>
    </row>
    <row r="56353" spans="1:14" x14ac:dyDescent="0.3">
      <c r="A56353" s="1" t="s">
        <v>2705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  <c r="K56353">
        <v>6382.75</v>
      </c>
      <c r="L56353">
        <v>522.22500000000002</v>
      </c>
      <c r="M56353">
        <v>3</v>
      </c>
      <c r="N56353" s="2">
        <v>43308</v>
      </c>
    </row>
    <row r="56354" spans="1:14" x14ac:dyDescent="0.3">
      <c r="A56354" s="1" t="s">
        <v>1396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  <c r="K56354">
        <v>242.33</v>
      </c>
      <c r="L56354">
        <v>19.827000000000002</v>
      </c>
      <c r="M56354">
        <v>3</v>
      </c>
      <c r="N56354" s="2">
        <v>43321</v>
      </c>
    </row>
    <row r="56355" spans="1:14" x14ac:dyDescent="0.3">
      <c r="A56355" s="1" t="s">
        <v>1254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  <c r="K56355">
        <v>574.08999999999992</v>
      </c>
      <c r="L56355">
        <v>46.970999999999997</v>
      </c>
      <c r="M56355">
        <v>3</v>
      </c>
      <c r="N56355" s="2">
        <v>43323</v>
      </c>
    </row>
    <row r="56356" spans="1:14" x14ac:dyDescent="0.3">
      <c r="A56356" s="1" t="s">
        <v>1254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  <c r="K56356">
        <v>478.39000000000004</v>
      </c>
      <c r="L56356">
        <v>39.141000000000005</v>
      </c>
      <c r="M56356">
        <v>3</v>
      </c>
      <c r="N56356" s="2">
        <v>43323</v>
      </c>
    </row>
    <row r="56357" spans="1:14" x14ac:dyDescent="0.3">
      <c r="A56357" s="1" t="s">
        <v>1254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  <c r="K56357">
        <v>242.33</v>
      </c>
      <c r="L56357">
        <v>19.827000000000002</v>
      </c>
      <c r="M56357">
        <v>3</v>
      </c>
      <c r="N56357" s="2">
        <v>43323</v>
      </c>
    </row>
    <row r="56358" spans="1:14" x14ac:dyDescent="0.3">
      <c r="A56358" s="1" t="s">
        <v>1821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  <c r="K56358">
        <v>478.39000000000004</v>
      </c>
      <c r="L56358">
        <v>39.141000000000005</v>
      </c>
      <c r="M56358">
        <v>3</v>
      </c>
      <c r="N56358" s="2">
        <v>43324</v>
      </c>
    </row>
    <row r="56359" spans="1:14" x14ac:dyDescent="0.3">
      <c r="A56359" s="1" t="s">
        <v>1821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  <c r="K56359">
        <v>4995.43</v>
      </c>
      <c r="L56359">
        <v>408.71699999999998</v>
      </c>
      <c r="M56359">
        <v>3</v>
      </c>
      <c r="N56359" s="2">
        <v>43324</v>
      </c>
    </row>
    <row r="56360" spans="1:14" x14ac:dyDescent="0.3">
      <c r="A56360" s="1" t="s">
        <v>1821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  <c r="K56360">
        <v>574.08999999999992</v>
      </c>
      <c r="L56360">
        <v>46.970999999999997</v>
      </c>
      <c r="M56360">
        <v>3</v>
      </c>
      <c r="N56360" s="2">
        <v>43324</v>
      </c>
    </row>
    <row r="56361" spans="1:14" x14ac:dyDescent="0.3">
      <c r="A56361" s="1" t="s">
        <v>1823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  <c r="K56361">
        <v>306.68</v>
      </c>
      <c r="L56361">
        <v>25.091999999999999</v>
      </c>
      <c r="M56361">
        <v>3</v>
      </c>
      <c r="N56361" s="2">
        <v>43326</v>
      </c>
    </row>
    <row r="56362" spans="1:14" x14ac:dyDescent="0.3">
      <c r="A56362" s="1" t="s">
        <v>1823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  <c r="K56362">
        <v>574.08999999999992</v>
      </c>
      <c r="L56362">
        <v>46.970999999999997</v>
      </c>
      <c r="M56362">
        <v>3</v>
      </c>
      <c r="N56362" s="2">
        <v>43326</v>
      </c>
    </row>
    <row r="56363" spans="1:14" x14ac:dyDescent="0.3">
      <c r="A56363" s="1" t="s">
        <v>2135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  <c r="K56363">
        <v>242.33</v>
      </c>
      <c r="L56363">
        <v>19.827000000000002</v>
      </c>
      <c r="M56363">
        <v>3</v>
      </c>
      <c r="N56363" s="2">
        <v>43328</v>
      </c>
    </row>
    <row r="56364" spans="1:14" x14ac:dyDescent="0.3">
      <c r="A56364" s="1" t="s">
        <v>2694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  <c r="K56364">
        <v>478.39000000000004</v>
      </c>
      <c r="L56364">
        <v>39.141000000000005</v>
      </c>
      <c r="M56364">
        <v>3</v>
      </c>
      <c r="N56364" s="2">
        <v>43337</v>
      </c>
    </row>
    <row r="56365" spans="1:14" x14ac:dyDescent="0.3">
      <c r="A56365" s="1" t="s">
        <v>2142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  <c r="K56365">
        <v>574.08999999999992</v>
      </c>
      <c r="L56365">
        <v>46.970999999999997</v>
      </c>
      <c r="M56365">
        <v>3</v>
      </c>
      <c r="N56365" s="2">
        <v>43340</v>
      </c>
    </row>
    <row r="56366" spans="1:14" x14ac:dyDescent="0.3">
      <c r="A56366" s="1" t="s">
        <v>2144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  <c r="K56366">
        <v>4995.43</v>
      </c>
      <c r="L56366">
        <v>408.71699999999998</v>
      </c>
      <c r="M56366">
        <v>3</v>
      </c>
      <c r="N56366" s="2">
        <v>43356</v>
      </c>
    </row>
    <row r="56367" spans="1:14" x14ac:dyDescent="0.3">
      <c r="A56367" s="1" t="s">
        <v>1260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  <c r="K56367">
        <v>306.68</v>
      </c>
      <c r="L56367">
        <v>25.091999999999999</v>
      </c>
      <c r="M56367">
        <v>3</v>
      </c>
      <c r="N56367" s="2">
        <v>43357</v>
      </c>
    </row>
    <row r="56368" spans="1:14" x14ac:dyDescent="0.3">
      <c r="A56368" s="1" t="s">
        <v>2064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  <c r="K56368">
        <v>55.11</v>
      </c>
      <c r="L56368">
        <v>4.5089999999999995</v>
      </c>
      <c r="M56368">
        <v>3</v>
      </c>
      <c r="N56368" s="2">
        <v>43360</v>
      </c>
    </row>
    <row r="56369" spans="1:14" x14ac:dyDescent="0.3">
      <c r="A56369" s="1" t="s">
        <v>2064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  <c r="K56369">
        <v>306.68</v>
      </c>
      <c r="L56369">
        <v>25.091999999999999</v>
      </c>
      <c r="M56369">
        <v>3</v>
      </c>
      <c r="N56369" s="2">
        <v>43360</v>
      </c>
    </row>
    <row r="56370" spans="1:14" x14ac:dyDescent="0.3">
      <c r="A56370" s="1" t="s">
        <v>2064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  <c r="K56370">
        <v>13918.41</v>
      </c>
      <c r="L56370">
        <v>1138.779</v>
      </c>
      <c r="M56370">
        <v>3</v>
      </c>
      <c r="N56370" s="2">
        <v>43360</v>
      </c>
    </row>
    <row r="56371" spans="1:14" x14ac:dyDescent="0.3">
      <c r="A56371" s="1" t="s">
        <v>2064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  <c r="K56371">
        <v>214.61</v>
      </c>
      <c r="L56371">
        <v>17.559000000000001</v>
      </c>
      <c r="M56371">
        <v>3</v>
      </c>
      <c r="N56371" s="2">
        <v>43360</v>
      </c>
    </row>
    <row r="56372" spans="1:14" x14ac:dyDescent="0.3">
      <c r="A56372" s="1" t="s">
        <v>2064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  <c r="K56372">
        <v>1955.91</v>
      </c>
      <c r="L56372">
        <v>160.029</v>
      </c>
      <c r="M56372">
        <v>3</v>
      </c>
      <c r="N56372" s="2">
        <v>43360</v>
      </c>
    </row>
    <row r="56373" spans="1:14" x14ac:dyDescent="0.3">
      <c r="A56373" s="1" t="s">
        <v>1709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  <c r="K56373">
        <v>13215.62</v>
      </c>
      <c r="L56373">
        <v>1081.278</v>
      </c>
      <c r="M56373">
        <v>3</v>
      </c>
      <c r="N56373" s="2">
        <v>43371</v>
      </c>
    </row>
    <row r="56374" spans="1:14" x14ac:dyDescent="0.3">
      <c r="A56374" s="1" t="s">
        <v>1709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  <c r="K56374">
        <v>1505.79</v>
      </c>
      <c r="L56374">
        <v>123.20099999999999</v>
      </c>
      <c r="M56374">
        <v>3</v>
      </c>
      <c r="N56374" s="2">
        <v>43371</v>
      </c>
    </row>
    <row r="56375" spans="1:14" x14ac:dyDescent="0.3">
      <c r="A56375" s="1" t="s">
        <v>1709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  <c r="K56375">
        <v>13215.62</v>
      </c>
      <c r="L56375">
        <v>1081.278</v>
      </c>
      <c r="M56375">
        <v>3</v>
      </c>
      <c r="N56375" s="2">
        <v>43371</v>
      </c>
    </row>
    <row r="56376" spans="1:14" x14ac:dyDescent="0.3">
      <c r="A56376" s="1" t="s">
        <v>2532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  <c r="K56376">
        <v>306.68</v>
      </c>
      <c r="L56376">
        <v>25.091999999999999</v>
      </c>
      <c r="M56376">
        <v>3</v>
      </c>
      <c r="N56376" s="2">
        <v>43372</v>
      </c>
    </row>
    <row r="56377" spans="1:14" x14ac:dyDescent="0.3">
      <c r="A56377" s="1" t="s">
        <v>2726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  <c r="K56377">
        <v>242.33</v>
      </c>
      <c r="L56377">
        <v>19.827000000000002</v>
      </c>
      <c r="M56377">
        <v>4</v>
      </c>
      <c r="N56377" s="2">
        <v>43387</v>
      </c>
    </row>
    <row r="56378" spans="1:14" x14ac:dyDescent="0.3">
      <c r="A56378" s="1" t="s">
        <v>1974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  <c r="K56378">
        <v>214.61</v>
      </c>
      <c r="L56378">
        <v>17.559000000000001</v>
      </c>
      <c r="M56378">
        <v>4</v>
      </c>
      <c r="N56378" s="2">
        <v>43399</v>
      </c>
    </row>
    <row r="56379" spans="1:14" x14ac:dyDescent="0.3">
      <c r="A56379" s="1" t="s">
        <v>1809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  <c r="K56379">
        <v>4995.43</v>
      </c>
      <c r="L56379">
        <v>408.71699999999998</v>
      </c>
      <c r="M56379">
        <v>4</v>
      </c>
      <c r="N56379" s="2">
        <v>43401</v>
      </c>
    </row>
    <row r="56380" spans="1:14" x14ac:dyDescent="0.3">
      <c r="A56380" s="1" t="s">
        <v>1809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  <c r="K56380">
        <v>574.08999999999992</v>
      </c>
      <c r="L56380">
        <v>46.970999999999997</v>
      </c>
      <c r="M56380">
        <v>4</v>
      </c>
      <c r="N56380" s="2">
        <v>43401</v>
      </c>
    </row>
    <row r="56381" spans="1:14" x14ac:dyDescent="0.3">
      <c r="A56381" s="1" t="s">
        <v>1497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  <c r="K56381">
        <v>478.39000000000004</v>
      </c>
      <c r="L56381">
        <v>39.141000000000005</v>
      </c>
      <c r="M56381">
        <v>4</v>
      </c>
      <c r="N56381" s="2">
        <v>43402</v>
      </c>
    </row>
    <row r="56382" spans="1:14" x14ac:dyDescent="0.3">
      <c r="A56382" s="1" t="s">
        <v>1497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  <c r="K56382">
        <v>478.39000000000004</v>
      </c>
      <c r="L56382">
        <v>39.141000000000005</v>
      </c>
      <c r="M56382">
        <v>4</v>
      </c>
      <c r="N56382" s="2">
        <v>43402</v>
      </c>
    </row>
    <row r="56383" spans="1:14" x14ac:dyDescent="0.3">
      <c r="A56383" s="1" t="s">
        <v>2706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  <c r="K56383">
        <v>478.39000000000004</v>
      </c>
      <c r="L56383">
        <v>39.141000000000005</v>
      </c>
      <c r="M56383">
        <v>4</v>
      </c>
      <c r="N56383" s="2">
        <v>43402</v>
      </c>
    </row>
    <row r="56384" spans="1:14" x14ac:dyDescent="0.3">
      <c r="A56384" s="1" t="s">
        <v>1294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  <c r="K56384">
        <v>242.33</v>
      </c>
      <c r="L56384">
        <v>19.827000000000002</v>
      </c>
      <c r="M56384">
        <v>4</v>
      </c>
      <c r="N56384" s="2">
        <v>43413</v>
      </c>
    </row>
    <row r="56385" spans="1:14" x14ac:dyDescent="0.3">
      <c r="A56385" s="1" t="s">
        <v>1835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  <c r="K56385">
        <v>214.61</v>
      </c>
      <c r="L56385">
        <v>17.559000000000001</v>
      </c>
      <c r="M56385">
        <v>4</v>
      </c>
      <c r="N56385" s="2">
        <v>43416</v>
      </c>
    </row>
    <row r="56386" spans="1:14" x14ac:dyDescent="0.3">
      <c r="A56386" s="1" t="s">
        <v>1711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  <c r="K56386">
        <v>478.39000000000004</v>
      </c>
      <c r="L56386">
        <v>39.141000000000005</v>
      </c>
      <c r="M56386">
        <v>4</v>
      </c>
      <c r="N56386" s="2">
        <v>43419</v>
      </c>
    </row>
    <row r="56387" spans="1:14" x14ac:dyDescent="0.3">
      <c r="A56387" s="1" t="s">
        <v>2164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  <c r="K56387">
        <v>13918.41</v>
      </c>
      <c r="L56387">
        <v>1138.779</v>
      </c>
      <c r="M56387">
        <v>4</v>
      </c>
      <c r="N56387" s="2">
        <v>43450</v>
      </c>
    </row>
    <row r="56388" spans="1:14" x14ac:dyDescent="0.3">
      <c r="A56388" s="1" t="s">
        <v>1266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  <c r="K56388">
        <v>13215.62</v>
      </c>
      <c r="L56388">
        <v>1081.278</v>
      </c>
      <c r="M56388">
        <v>1</v>
      </c>
      <c r="N56388" s="2">
        <v>43476</v>
      </c>
    </row>
    <row r="56389" spans="1:14" x14ac:dyDescent="0.3">
      <c r="A56389" s="1" t="s">
        <v>1403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  <c r="K56389">
        <v>6890.29</v>
      </c>
      <c r="L56389">
        <v>563.75099999999998</v>
      </c>
      <c r="M56389">
        <v>1</v>
      </c>
      <c r="N56389" s="2">
        <v>43508</v>
      </c>
    </row>
    <row r="56390" spans="1:14" x14ac:dyDescent="0.3">
      <c r="A56390" s="1" t="s">
        <v>1845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  <c r="K56390">
        <v>4995.43</v>
      </c>
      <c r="L56390">
        <v>408.71699999999998</v>
      </c>
      <c r="M56390">
        <v>1</v>
      </c>
      <c r="N56390" s="2">
        <v>43513</v>
      </c>
    </row>
    <row r="56391" spans="1:14" x14ac:dyDescent="0.3">
      <c r="A56391" s="1" t="s">
        <v>1502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  <c r="K56391">
        <v>13073.28</v>
      </c>
      <c r="L56391">
        <v>1069.6320000000001</v>
      </c>
      <c r="M56391">
        <v>1</v>
      </c>
      <c r="N56391" s="2">
        <v>43524</v>
      </c>
    </row>
    <row r="56392" spans="1:14" x14ac:dyDescent="0.3">
      <c r="A56392" s="1" t="s">
        <v>1268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  <c r="K56392">
        <v>6890.29</v>
      </c>
      <c r="L56392">
        <v>563.75099999999998</v>
      </c>
      <c r="M56392">
        <v>2</v>
      </c>
      <c r="N56392" s="2">
        <v>43567</v>
      </c>
    </row>
    <row r="56393" spans="1:14" x14ac:dyDescent="0.3">
      <c r="A56393" s="1" t="s">
        <v>2245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  <c r="K56393">
        <v>4995.43</v>
      </c>
      <c r="L56393">
        <v>408.71699999999998</v>
      </c>
      <c r="M56393">
        <v>2</v>
      </c>
      <c r="N56393" s="2">
        <v>43574</v>
      </c>
    </row>
    <row r="56394" spans="1:14" x14ac:dyDescent="0.3">
      <c r="A56394" s="1" t="s">
        <v>1853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  <c r="K56394">
        <v>574.08999999999992</v>
      </c>
      <c r="L56394">
        <v>46.970999999999997</v>
      </c>
      <c r="M56394">
        <v>2</v>
      </c>
      <c r="N56394" s="2">
        <v>43578</v>
      </c>
    </row>
    <row r="56395" spans="1:14" x14ac:dyDescent="0.3">
      <c r="A56395" s="1" t="s">
        <v>1853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  <c r="K56395">
        <v>55.11</v>
      </c>
      <c r="L56395">
        <v>4.5089999999999995</v>
      </c>
      <c r="M56395">
        <v>2</v>
      </c>
      <c r="N56395" s="2">
        <v>43578</v>
      </c>
    </row>
    <row r="56396" spans="1:14" x14ac:dyDescent="0.3">
      <c r="A56396" s="1" t="s">
        <v>1503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  <c r="K56396">
        <v>4995.43</v>
      </c>
      <c r="L56396">
        <v>408.71699999999998</v>
      </c>
      <c r="M56396">
        <v>2</v>
      </c>
      <c r="N56396" s="2">
        <v>43585</v>
      </c>
    </row>
    <row r="56397" spans="1:14" x14ac:dyDescent="0.3">
      <c r="A56397" s="1" t="s">
        <v>1314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  <c r="K56397">
        <v>306.68</v>
      </c>
      <c r="L56397">
        <v>25.091999999999999</v>
      </c>
      <c r="M56397">
        <v>2</v>
      </c>
      <c r="N56397" s="2">
        <v>43593</v>
      </c>
    </row>
    <row r="56398" spans="1:14" x14ac:dyDescent="0.3">
      <c r="A56398" s="1" t="s">
        <v>1732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  <c r="K56398">
        <v>55.11</v>
      </c>
      <c r="L56398">
        <v>4.5089999999999995</v>
      </c>
      <c r="M56398">
        <v>2</v>
      </c>
      <c r="N56398" s="2">
        <v>43598</v>
      </c>
    </row>
    <row r="56399" spans="1:14" x14ac:dyDescent="0.3">
      <c r="A56399" s="1" t="s">
        <v>2697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  <c r="K56399">
        <v>214.61</v>
      </c>
      <c r="L56399">
        <v>17.559000000000001</v>
      </c>
      <c r="M56399">
        <v>2</v>
      </c>
      <c r="N56399" s="2">
        <v>43613</v>
      </c>
    </row>
    <row r="56400" spans="1:14" x14ac:dyDescent="0.3">
      <c r="A56400" s="1" t="s">
        <v>2332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  <c r="K56400">
        <v>2151.4900000000002</v>
      </c>
      <c r="L56400">
        <v>176.03100000000001</v>
      </c>
      <c r="M56400">
        <v>2</v>
      </c>
      <c r="N56400" s="2">
        <v>43623</v>
      </c>
    </row>
    <row r="56401" spans="1:14" x14ac:dyDescent="0.3">
      <c r="A56401" s="1" t="s">
        <v>2332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  <c r="K56401">
        <v>478.39000000000004</v>
      </c>
      <c r="L56401">
        <v>39.141000000000005</v>
      </c>
      <c r="M56401">
        <v>2</v>
      </c>
      <c r="N56401" s="2">
        <v>43623</v>
      </c>
    </row>
    <row r="56402" spans="1:14" x14ac:dyDescent="0.3">
      <c r="A56402" s="1" t="s">
        <v>1269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  <c r="K56402">
        <v>214.61</v>
      </c>
      <c r="L56402">
        <v>17.559000000000001</v>
      </c>
      <c r="M56402">
        <v>2</v>
      </c>
      <c r="N56402" s="2">
        <v>43627</v>
      </c>
    </row>
    <row r="56403" spans="1:14" x14ac:dyDescent="0.3">
      <c r="A56403" s="1" t="s">
        <v>2335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  <c r="K56403">
        <v>4995.43</v>
      </c>
      <c r="L56403">
        <v>408.71699999999998</v>
      </c>
      <c r="M56403">
        <v>2</v>
      </c>
      <c r="N56403" s="2">
        <v>43637</v>
      </c>
    </row>
    <row r="56404" spans="1:14" x14ac:dyDescent="0.3">
      <c r="A56404" s="1" t="s">
        <v>1735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  <c r="K56404">
        <v>242.33</v>
      </c>
      <c r="L56404">
        <v>19.827000000000002</v>
      </c>
      <c r="M56404">
        <v>2</v>
      </c>
      <c r="N56404" s="2">
        <v>43638</v>
      </c>
    </row>
    <row r="56405" spans="1:14" x14ac:dyDescent="0.3">
      <c r="A56405" s="1" t="s">
        <v>2729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  <c r="K56405">
        <v>318.89</v>
      </c>
      <c r="L56405">
        <v>26.090999999999998</v>
      </c>
      <c r="M56405">
        <v>3</v>
      </c>
      <c r="N56405" s="2">
        <v>43647</v>
      </c>
    </row>
    <row r="56406" spans="1:14" x14ac:dyDescent="0.3">
      <c r="A56406" s="1" t="s">
        <v>2338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  <c r="K56406">
        <v>57.31</v>
      </c>
      <c r="L56406">
        <v>4.6890000000000001</v>
      </c>
      <c r="M56406">
        <v>3</v>
      </c>
      <c r="N56406" s="2">
        <v>43654</v>
      </c>
    </row>
    <row r="56407" spans="1:14" x14ac:dyDescent="0.3">
      <c r="A56407" s="1" t="s">
        <v>2338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  <c r="K56407">
        <v>344.40999999999997</v>
      </c>
      <c r="L56407">
        <v>28.178999999999998</v>
      </c>
      <c r="M56407">
        <v>3</v>
      </c>
      <c r="N56407" s="2">
        <v>43654</v>
      </c>
    </row>
    <row r="56408" spans="1:14" x14ac:dyDescent="0.3">
      <c r="A56408" s="1" t="s">
        <v>1634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  <c r="K56408">
        <v>765.59999999999991</v>
      </c>
      <c r="L56408">
        <v>62.639999999999993</v>
      </c>
      <c r="M56408">
        <v>3</v>
      </c>
      <c r="N56408" s="2">
        <v>43657</v>
      </c>
    </row>
    <row r="56409" spans="1:14" x14ac:dyDescent="0.3">
      <c r="A56409" s="1" t="s">
        <v>1738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  <c r="K56409">
        <v>765.59999999999991</v>
      </c>
      <c r="L56409">
        <v>62.639999999999993</v>
      </c>
      <c r="M56409">
        <v>3</v>
      </c>
      <c r="N56409" s="2">
        <v>43661</v>
      </c>
    </row>
    <row r="56410" spans="1:14" x14ac:dyDescent="0.3">
      <c r="A56410" s="1" t="s">
        <v>1738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  <c r="K56410">
        <v>446.49</v>
      </c>
      <c r="L56410">
        <v>36.531000000000006</v>
      </c>
      <c r="M56410">
        <v>3</v>
      </c>
      <c r="N56410" s="2">
        <v>43661</v>
      </c>
    </row>
    <row r="56411" spans="1:14" x14ac:dyDescent="0.3">
      <c r="A56411" s="1" t="s">
        <v>1172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  <c r="K56411">
        <v>318.89</v>
      </c>
      <c r="L56411">
        <v>26.090999999999998</v>
      </c>
      <c r="M56411">
        <v>3</v>
      </c>
      <c r="N56411" s="2">
        <v>43661</v>
      </c>
    </row>
    <row r="56412" spans="1:14" x14ac:dyDescent="0.3">
      <c r="A56412" s="1" t="s">
        <v>1172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  <c r="K56412">
        <v>15588.54</v>
      </c>
      <c r="L56412">
        <v>1275.4260000000002</v>
      </c>
      <c r="M56412">
        <v>3</v>
      </c>
      <c r="N56412" s="2">
        <v>43661</v>
      </c>
    </row>
    <row r="56413" spans="1:14" x14ac:dyDescent="0.3">
      <c r="A56413" s="1" t="s">
        <v>2253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  <c r="K56413">
        <v>405.13</v>
      </c>
      <c r="L56413">
        <v>33.146999999999998</v>
      </c>
      <c r="M56413">
        <v>3</v>
      </c>
      <c r="N56413" s="2">
        <v>43665</v>
      </c>
    </row>
    <row r="56414" spans="1:14" x14ac:dyDescent="0.3">
      <c r="A56414" s="1" t="s">
        <v>2253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  <c r="K56414">
        <v>156.19999999999999</v>
      </c>
      <c r="L56414">
        <v>12.78</v>
      </c>
      <c r="M56414">
        <v>3</v>
      </c>
      <c r="N56414" s="2">
        <v>43665</v>
      </c>
    </row>
    <row r="56415" spans="1:14" x14ac:dyDescent="0.3">
      <c r="A56415" s="1" t="s">
        <v>2253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  <c r="K56415">
        <v>318.89</v>
      </c>
      <c r="L56415">
        <v>26.090999999999998</v>
      </c>
      <c r="M56415">
        <v>3</v>
      </c>
      <c r="N56415" s="2">
        <v>43665</v>
      </c>
    </row>
    <row r="56416" spans="1:14" x14ac:dyDescent="0.3">
      <c r="A56416" s="1" t="s">
        <v>2253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  <c r="K56416">
        <v>344.40999999999997</v>
      </c>
      <c r="L56416">
        <v>28.178999999999998</v>
      </c>
      <c r="M56416">
        <v>3</v>
      </c>
      <c r="N56416" s="2">
        <v>43665</v>
      </c>
    </row>
    <row r="56417" spans="1:14" x14ac:dyDescent="0.3">
      <c r="A56417" s="1" t="s">
        <v>1812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  <c r="K56417">
        <v>765.59999999999991</v>
      </c>
      <c r="L56417">
        <v>62.639999999999993</v>
      </c>
      <c r="M56417">
        <v>3</v>
      </c>
      <c r="N56417" s="2">
        <v>43666</v>
      </c>
    </row>
    <row r="56418" spans="1:14" x14ac:dyDescent="0.3">
      <c r="A56418" s="1" t="s">
        <v>1325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  <c r="K56418">
        <v>10489.93</v>
      </c>
      <c r="L56418">
        <v>858.26700000000005</v>
      </c>
      <c r="M56418">
        <v>3</v>
      </c>
      <c r="N56418" s="2">
        <v>43667</v>
      </c>
    </row>
    <row r="56419" spans="1:14" x14ac:dyDescent="0.3">
      <c r="A56419" s="1" t="s">
        <v>2709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  <c r="K56419">
        <v>156.19999999999999</v>
      </c>
      <c r="L56419">
        <v>12.78</v>
      </c>
      <c r="M56419">
        <v>3</v>
      </c>
      <c r="N56419" s="2">
        <v>43667</v>
      </c>
    </row>
    <row r="56420" spans="1:14" x14ac:dyDescent="0.3">
      <c r="A56420" s="1" t="s">
        <v>2709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  <c r="K56420">
        <v>765.59999999999991</v>
      </c>
      <c r="L56420">
        <v>62.639999999999993</v>
      </c>
      <c r="M56420">
        <v>3</v>
      </c>
      <c r="N56420" s="2">
        <v>43667</v>
      </c>
    </row>
    <row r="56421" spans="1:14" x14ac:dyDescent="0.3">
      <c r="A56421" s="1" t="s">
        <v>1506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  <c r="K56421">
        <v>50.71</v>
      </c>
      <c r="L56421">
        <v>4.149</v>
      </c>
      <c r="M56421">
        <v>3</v>
      </c>
      <c r="N56421" s="2">
        <v>43668</v>
      </c>
    </row>
    <row r="56422" spans="1:14" x14ac:dyDescent="0.3">
      <c r="A56422" s="1" t="s">
        <v>1636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  <c r="K56422">
        <v>318.89</v>
      </c>
      <c r="L56422">
        <v>26.090999999999998</v>
      </c>
      <c r="M56422">
        <v>3</v>
      </c>
      <c r="N56422" s="2">
        <v>43676</v>
      </c>
    </row>
    <row r="56423" spans="1:14" x14ac:dyDescent="0.3">
      <c r="A56423" s="1" t="s">
        <v>1636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  <c r="K56423">
        <v>15210.36</v>
      </c>
      <c r="L56423">
        <v>1244.4839999999999</v>
      </c>
      <c r="M56423">
        <v>3</v>
      </c>
      <c r="N56423" s="2">
        <v>43676</v>
      </c>
    </row>
    <row r="56424" spans="1:14" x14ac:dyDescent="0.3">
      <c r="A56424" s="1" t="s">
        <v>1430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  <c r="K56424">
        <v>344.40999999999997</v>
      </c>
      <c r="L56424">
        <v>28.178999999999998</v>
      </c>
      <c r="M56424">
        <v>3</v>
      </c>
      <c r="N56424" s="2">
        <v>43683</v>
      </c>
    </row>
    <row r="56425" spans="1:14" x14ac:dyDescent="0.3">
      <c r="A56425" s="1" t="s">
        <v>1869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  <c r="K56425">
        <v>7750.71</v>
      </c>
      <c r="L56425">
        <v>634.149</v>
      </c>
      <c r="M56425">
        <v>3</v>
      </c>
      <c r="N56425" s="2">
        <v>43685</v>
      </c>
    </row>
    <row r="56426" spans="1:14" x14ac:dyDescent="0.3">
      <c r="A56426" s="1" t="s">
        <v>1871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  <c r="K56426">
        <v>14641.99</v>
      </c>
      <c r="L56426">
        <v>1197.981</v>
      </c>
      <c r="M56426">
        <v>3</v>
      </c>
      <c r="N56426" s="2">
        <v>43686</v>
      </c>
    </row>
    <row r="56427" spans="1:14" x14ac:dyDescent="0.3">
      <c r="A56427" s="1" t="s">
        <v>1871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  <c r="K56427">
        <v>57.31</v>
      </c>
      <c r="L56427">
        <v>4.6890000000000001</v>
      </c>
      <c r="M56427">
        <v>3</v>
      </c>
      <c r="N56427" s="2">
        <v>43686</v>
      </c>
    </row>
    <row r="56428" spans="1:14" x14ac:dyDescent="0.3">
      <c r="A56428" s="1" t="s">
        <v>2346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  <c r="K56428">
        <v>679.47</v>
      </c>
      <c r="L56428">
        <v>55.593000000000004</v>
      </c>
      <c r="M56428">
        <v>3</v>
      </c>
      <c r="N56428" s="2">
        <v>43689</v>
      </c>
    </row>
    <row r="56429" spans="1:14" x14ac:dyDescent="0.3">
      <c r="A56429" s="1" t="s">
        <v>2346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  <c r="K56429">
        <v>344.40999999999997</v>
      </c>
      <c r="L56429">
        <v>28.178999999999998</v>
      </c>
      <c r="M56429">
        <v>3</v>
      </c>
      <c r="N56429" s="2">
        <v>43689</v>
      </c>
    </row>
    <row r="56430" spans="1:14" x14ac:dyDescent="0.3">
      <c r="A56430" s="1" t="s">
        <v>1640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  <c r="K56430">
        <v>318.89</v>
      </c>
      <c r="L56430">
        <v>26.090999999999998</v>
      </c>
      <c r="M56430">
        <v>3</v>
      </c>
      <c r="N56430" s="2">
        <v>43691</v>
      </c>
    </row>
    <row r="56431" spans="1:14" x14ac:dyDescent="0.3">
      <c r="A56431" s="1" t="s">
        <v>1640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  <c r="K56431">
        <v>344.40999999999997</v>
      </c>
      <c r="L56431">
        <v>28.178999999999998</v>
      </c>
      <c r="M56431">
        <v>3</v>
      </c>
      <c r="N56431" s="2">
        <v>43691</v>
      </c>
    </row>
    <row r="56432" spans="1:14" x14ac:dyDescent="0.3">
      <c r="A56432" s="1" t="s">
        <v>1640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  <c r="K56432">
        <v>405.13</v>
      </c>
      <c r="L56432">
        <v>33.146999999999998</v>
      </c>
      <c r="M56432">
        <v>3</v>
      </c>
      <c r="N56432" s="2">
        <v>43691</v>
      </c>
    </row>
    <row r="56433" spans="1:14" x14ac:dyDescent="0.3">
      <c r="A56433" s="1" t="s">
        <v>2347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  <c r="K56433">
        <v>10852.27</v>
      </c>
      <c r="L56433">
        <v>887.91300000000001</v>
      </c>
      <c r="M56433">
        <v>3</v>
      </c>
      <c r="N56433" s="2">
        <v>43691</v>
      </c>
    </row>
    <row r="56434" spans="1:14" x14ac:dyDescent="0.3">
      <c r="A56434" s="1" t="s">
        <v>1804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  <c r="K56434">
        <v>57.31</v>
      </c>
      <c r="L56434">
        <v>4.6890000000000001</v>
      </c>
      <c r="M56434">
        <v>3</v>
      </c>
      <c r="N56434" s="2">
        <v>43691</v>
      </c>
    </row>
    <row r="56435" spans="1:14" x14ac:dyDescent="0.3">
      <c r="A56435" s="1" t="s">
        <v>2598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  <c r="K56435">
        <v>344.40999999999997</v>
      </c>
      <c r="L56435">
        <v>28.178999999999998</v>
      </c>
      <c r="M56435">
        <v>3</v>
      </c>
      <c r="N56435" s="2">
        <v>43693</v>
      </c>
    </row>
    <row r="56436" spans="1:14" x14ac:dyDescent="0.3">
      <c r="A56436" s="1" t="s">
        <v>1411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  <c r="K56436">
        <v>14801.49</v>
      </c>
      <c r="L56436">
        <v>1211.0309999999999</v>
      </c>
      <c r="M56436">
        <v>3</v>
      </c>
      <c r="N56436" s="2">
        <v>43695</v>
      </c>
    </row>
    <row r="56437" spans="1:14" x14ac:dyDescent="0.3">
      <c r="A56437" s="1" t="s">
        <v>1411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  <c r="K56437">
        <v>4909.3</v>
      </c>
      <c r="L56437">
        <v>401.67</v>
      </c>
      <c r="M56437">
        <v>3</v>
      </c>
      <c r="N56437" s="2">
        <v>43695</v>
      </c>
    </row>
    <row r="56438" spans="1:14" x14ac:dyDescent="0.3">
      <c r="A56438" s="1" t="s">
        <v>1330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  <c r="K56438">
        <v>446.49</v>
      </c>
      <c r="L56438">
        <v>36.531000000000006</v>
      </c>
      <c r="M56438">
        <v>3</v>
      </c>
      <c r="N56438" s="2">
        <v>43697</v>
      </c>
    </row>
    <row r="56439" spans="1:14" x14ac:dyDescent="0.3">
      <c r="A56439" s="1" t="s">
        <v>2353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  <c r="K56439">
        <v>57.31</v>
      </c>
      <c r="L56439">
        <v>4.6890000000000001</v>
      </c>
      <c r="M56439">
        <v>3</v>
      </c>
      <c r="N56439" s="2">
        <v>43697</v>
      </c>
    </row>
    <row r="56440" spans="1:14" x14ac:dyDescent="0.3">
      <c r="A56440" s="1" t="s">
        <v>1508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  <c r="K56440">
        <v>14801.49</v>
      </c>
      <c r="L56440">
        <v>1211.0309999999999</v>
      </c>
      <c r="M56440">
        <v>3</v>
      </c>
      <c r="N56440" s="2">
        <v>43699</v>
      </c>
    </row>
    <row r="56441" spans="1:14" x14ac:dyDescent="0.3">
      <c r="A56441" s="1" t="s">
        <v>1508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  <c r="K56441">
        <v>4909.3</v>
      </c>
      <c r="L56441">
        <v>401.67</v>
      </c>
      <c r="M56441">
        <v>3</v>
      </c>
      <c r="N56441" s="2">
        <v>43699</v>
      </c>
    </row>
    <row r="56442" spans="1:14" x14ac:dyDescent="0.3">
      <c r="A56442" s="1" t="s">
        <v>1746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  <c r="K56442">
        <v>6404.9699999999993</v>
      </c>
      <c r="L56442">
        <v>524.04300000000001</v>
      </c>
      <c r="M56442">
        <v>3</v>
      </c>
      <c r="N56442" s="2">
        <v>43699</v>
      </c>
    </row>
    <row r="56443" spans="1:14" x14ac:dyDescent="0.3">
      <c r="A56443" s="1" t="s">
        <v>1746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  <c r="K56443">
        <v>2127.1799999999998</v>
      </c>
      <c r="L56443">
        <v>174.042</v>
      </c>
      <c r="M56443">
        <v>3</v>
      </c>
      <c r="N56443" s="2">
        <v>43699</v>
      </c>
    </row>
    <row r="56444" spans="1:14" x14ac:dyDescent="0.3">
      <c r="A56444" s="1" t="s">
        <v>2600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  <c r="K56444">
        <v>14641.99</v>
      </c>
      <c r="L56444">
        <v>1197.981</v>
      </c>
      <c r="M56444">
        <v>3</v>
      </c>
      <c r="N56444" s="2">
        <v>43699</v>
      </c>
    </row>
    <row r="56445" spans="1:14" x14ac:dyDescent="0.3">
      <c r="A56445" s="1" t="s">
        <v>1509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  <c r="K56445">
        <v>344.40999999999997</v>
      </c>
      <c r="L56445">
        <v>28.178999999999998</v>
      </c>
      <c r="M56445">
        <v>3</v>
      </c>
      <c r="N56445" s="2">
        <v>43700</v>
      </c>
    </row>
    <row r="56446" spans="1:14" x14ac:dyDescent="0.3">
      <c r="A56446" s="1" t="s">
        <v>1458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  <c r="K56446">
        <v>7148.68</v>
      </c>
      <c r="L56446">
        <v>584.89200000000005</v>
      </c>
      <c r="M56446">
        <v>3</v>
      </c>
      <c r="N56446" s="2">
        <v>43701</v>
      </c>
    </row>
    <row r="56447" spans="1:14" x14ac:dyDescent="0.3">
      <c r="A56447" s="1" t="s">
        <v>1544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  <c r="K56447">
        <v>3674.66</v>
      </c>
      <c r="L56447">
        <v>300.654</v>
      </c>
      <c r="M56447">
        <v>3</v>
      </c>
      <c r="N56447" s="2">
        <v>43702</v>
      </c>
    </row>
    <row r="56448" spans="1:14" x14ac:dyDescent="0.3">
      <c r="A56448" s="1" t="s">
        <v>1544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  <c r="K56448">
        <v>156.19999999999999</v>
      </c>
      <c r="L56448">
        <v>12.78</v>
      </c>
      <c r="M56448">
        <v>3</v>
      </c>
      <c r="N56448" s="2">
        <v>43702</v>
      </c>
    </row>
    <row r="56449" spans="1:14" x14ac:dyDescent="0.3">
      <c r="A56449" s="1" t="s">
        <v>1875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  <c r="K56449">
        <v>129.14000000000001</v>
      </c>
      <c r="L56449">
        <v>10.566000000000001</v>
      </c>
      <c r="M56449">
        <v>3</v>
      </c>
      <c r="N56449" s="2">
        <v>43706</v>
      </c>
    </row>
    <row r="56450" spans="1:14" x14ac:dyDescent="0.3">
      <c r="A56450" s="1" t="s">
        <v>1749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  <c r="K56450">
        <v>7750.71</v>
      </c>
      <c r="L56450">
        <v>634.149</v>
      </c>
      <c r="M56450">
        <v>3</v>
      </c>
      <c r="N56450" s="2">
        <v>43710</v>
      </c>
    </row>
    <row r="56451" spans="1:14" x14ac:dyDescent="0.3">
      <c r="A56451" s="1" t="s">
        <v>1334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  <c r="K56451">
        <v>7148.68</v>
      </c>
      <c r="L56451">
        <v>584.89200000000005</v>
      </c>
      <c r="M56451">
        <v>3</v>
      </c>
      <c r="N56451" s="2">
        <v>43712</v>
      </c>
    </row>
    <row r="56452" spans="1:14" x14ac:dyDescent="0.3">
      <c r="A56452" s="1" t="s">
        <v>1750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  <c r="K56452">
        <v>156.19999999999999</v>
      </c>
      <c r="L56452">
        <v>12.78</v>
      </c>
      <c r="M56452">
        <v>3</v>
      </c>
      <c r="N56452" s="2">
        <v>43712</v>
      </c>
    </row>
    <row r="56453" spans="1:14" x14ac:dyDescent="0.3">
      <c r="A56453" s="1" t="s">
        <v>1750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  <c r="K56453">
        <v>2151.4900000000002</v>
      </c>
      <c r="L56453">
        <v>176.03100000000001</v>
      </c>
      <c r="M56453">
        <v>3</v>
      </c>
      <c r="N56453" s="2">
        <v>43712</v>
      </c>
    </row>
    <row r="56454" spans="1:14" x14ac:dyDescent="0.3">
      <c r="A56454" s="1" t="s">
        <v>1558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  <c r="K56454">
        <v>318.89</v>
      </c>
      <c r="L56454">
        <v>26.090999999999998</v>
      </c>
      <c r="M56454">
        <v>3</v>
      </c>
      <c r="N56454" s="2">
        <v>43715</v>
      </c>
    </row>
    <row r="56455" spans="1:14" x14ac:dyDescent="0.3">
      <c r="A56455" s="1" t="s">
        <v>1558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  <c r="K56455">
        <v>405.13</v>
      </c>
      <c r="L56455">
        <v>33.146999999999998</v>
      </c>
      <c r="M56455">
        <v>3</v>
      </c>
      <c r="N56455" s="2">
        <v>43715</v>
      </c>
    </row>
    <row r="56456" spans="1:14" x14ac:dyDescent="0.3">
      <c r="A56456" s="1" t="s">
        <v>1880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  <c r="K56456">
        <v>2151.4900000000002</v>
      </c>
      <c r="L56456">
        <v>176.03100000000001</v>
      </c>
      <c r="M56456">
        <v>3</v>
      </c>
      <c r="N56456" s="2">
        <v>43717</v>
      </c>
    </row>
    <row r="56457" spans="1:14" x14ac:dyDescent="0.3">
      <c r="A56457" s="1" t="s">
        <v>1880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  <c r="K56457">
        <v>10852.27</v>
      </c>
      <c r="L56457">
        <v>887.91300000000001</v>
      </c>
      <c r="M56457">
        <v>3</v>
      </c>
      <c r="N56457" s="2">
        <v>43717</v>
      </c>
    </row>
    <row r="56458" spans="1:14" x14ac:dyDescent="0.3">
      <c r="A56458" s="1" t="s">
        <v>1274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  <c r="K56458">
        <v>1593.6799999999998</v>
      </c>
      <c r="L56458">
        <v>130.392</v>
      </c>
      <c r="M56458">
        <v>3</v>
      </c>
      <c r="N56458" s="2">
        <v>43721</v>
      </c>
    </row>
    <row r="56459" spans="1:14" x14ac:dyDescent="0.3">
      <c r="A56459" s="1" t="s">
        <v>1274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  <c r="K56459">
        <v>57.31</v>
      </c>
      <c r="L56459">
        <v>4.6890000000000001</v>
      </c>
      <c r="M56459">
        <v>3</v>
      </c>
      <c r="N56459" s="2">
        <v>43721</v>
      </c>
    </row>
    <row r="56460" spans="1:14" x14ac:dyDescent="0.3">
      <c r="A56460" s="1" t="s">
        <v>1274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  <c r="K56460">
        <v>284.13</v>
      </c>
      <c r="L56460">
        <v>23.247</v>
      </c>
      <c r="M56460">
        <v>3</v>
      </c>
      <c r="N56460" s="2">
        <v>43721</v>
      </c>
    </row>
    <row r="56461" spans="1:14" x14ac:dyDescent="0.3">
      <c r="A56461" s="1" t="s">
        <v>1274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  <c r="K56461">
        <v>1684.65</v>
      </c>
      <c r="L56461">
        <v>137.83500000000001</v>
      </c>
      <c r="M56461">
        <v>3</v>
      </c>
      <c r="N56461" s="2">
        <v>43721</v>
      </c>
    </row>
    <row r="56462" spans="1:14" x14ac:dyDescent="0.3">
      <c r="A56462" s="1" t="s">
        <v>1274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  <c r="K56462">
        <v>1684.65</v>
      </c>
      <c r="L56462">
        <v>137.83500000000001</v>
      </c>
      <c r="M56462">
        <v>3</v>
      </c>
      <c r="N56462" s="2">
        <v>43721</v>
      </c>
    </row>
    <row r="56463" spans="1:14" x14ac:dyDescent="0.3">
      <c r="A56463" s="1" t="s">
        <v>2284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  <c r="K56463">
        <v>3445.09</v>
      </c>
      <c r="L56463">
        <v>281.87099999999998</v>
      </c>
      <c r="M56463">
        <v>3</v>
      </c>
      <c r="N56463" s="2">
        <v>43723</v>
      </c>
    </row>
    <row r="56464" spans="1:14" x14ac:dyDescent="0.3">
      <c r="A56464" s="1" t="s">
        <v>2284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  <c r="K56464">
        <v>156.19999999999999</v>
      </c>
      <c r="L56464">
        <v>12.78</v>
      </c>
      <c r="M56464">
        <v>3</v>
      </c>
      <c r="N56464" s="2">
        <v>43723</v>
      </c>
    </row>
    <row r="56465" spans="1:14" x14ac:dyDescent="0.3">
      <c r="A56465" s="1" t="s">
        <v>1752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  <c r="K56465">
        <v>156.19999999999999</v>
      </c>
      <c r="L56465">
        <v>12.78</v>
      </c>
      <c r="M56465">
        <v>3</v>
      </c>
      <c r="N56465" s="2">
        <v>43729</v>
      </c>
    </row>
    <row r="56466" spans="1:14" x14ac:dyDescent="0.3">
      <c r="A56466" s="1" t="s">
        <v>2362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  <c r="K56466">
        <v>31.790000000000003</v>
      </c>
      <c r="L56466">
        <v>2.601</v>
      </c>
      <c r="M56466">
        <v>3</v>
      </c>
      <c r="N56466" s="2">
        <v>43730</v>
      </c>
    </row>
    <row r="56467" spans="1:14" x14ac:dyDescent="0.3">
      <c r="A56467" s="1" t="s">
        <v>1337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  <c r="K56467">
        <v>10489.93</v>
      </c>
      <c r="L56467">
        <v>858.26700000000005</v>
      </c>
      <c r="M56467">
        <v>3</v>
      </c>
      <c r="N56467" s="2">
        <v>43731</v>
      </c>
    </row>
    <row r="56468" spans="1:14" x14ac:dyDescent="0.3">
      <c r="A56468" s="1" t="s">
        <v>1753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  <c r="K56468">
        <v>1684.65</v>
      </c>
      <c r="L56468">
        <v>137.83500000000001</v>
      </c>
      <c r="M56468">
        <v>3</v>
      </c>
      <c r="N56468" s="2">
        <v>43731</v>
      </c>
    </row>
    <row r="56469" spans="1:14" x14ac:dyDescent="0.3">
      <c r="A56469" s="1" t="s">
        <v>1181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  <c r="K56469">
        <v>15210.36</v>
      </c>
      <c r="L56469">
        <v>1244.4839999999999</v>
      </c>
      <c r="M56469">
        <v>3</v>
      </c>
      <c r="N56469" s="2">
        <v>43735</v>
      </c>
    </row>
    <row r="56470" spans="1:14" x14ac:dyDescent="0.3">
      <c r="A56470" s="1" t="s">
        <v>2730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  <c r="K56470">
        <v>405.13</v>
      </c>
      <c r="L56470">
        <v>33.146999999999998</v>
      </c>
      <c r="M56470">
        <v>4</v>
      </c>
      <c r="N56470" s="2">
        <v>43739</v>
      </c>
    </row>
    <row r="56471" spans="1:14" x14ac:dyDescent="0.3">
      <c r="A56471" s="1" t="s">
        <v>1650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  <c r="K56471">
        <v>405.13</v>
      </c>
      <c r="L56471">
        <v>33.146999999999998</v>
      </c>
      <c r="M56471">
        <v>4</v>
      </c>
      <c r="N56471" s="2">
        <v>43745</v>
      </c>
    </row>
    <row r="56472" spans="1:14" x14ac:dyDescent="0.3">
      <c r="A56472" s="1" t="s">
        <v>2439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  <c r="K56472">
        <v>57.31</v>
      </c>
      <c r="L56472">
        <v>4.6890000000000001</v>
      </c>
      <c r="M56472">
        <v>4</v>
      </c>
      <c r="N56472" s="2">
        <v>43761</v>
      </c>
    </row>
    <row r="56473" spans="1:14" x14ac:dyDescent="0.3">
      <c r="A56473" s="1" t="s">
        <v>1884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  <c r="K56473">
        <v>405.13</v>
      </c>
      <c r="L56473">
        <v>33.146999999999998</v>
      </c>
      <c r="M56473">
        <v>4</v>
      </c>
      <c r="N56473" s="2">
        <v>43764</v>
      </c>
    </row>
    <row r="56474" spans="1:14" x14ac:dyDescent="0.3">
      <c r="A56474" s="1" t="s">
        <v>2617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  <c r="K56474">
        <v>57.31</v>
      </c>
      <c r="L56474">
        <v>4.6890000000000001</v>
      </c>
      <c r="M56474">
        <v>4</v>
      </c>
      <c r="N56474" s="2">
        <v>43764</v>
      </c>
    </row>
    <row r="56475" spans="1:14" x14ac:dyDescent="0.3">
      <c r="A56475" s="1" t="s">
        <v>1813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  <c r="K56475">
        <v>765.59999999999991</v>
      </c>
      <c r="L56475">
        <v>62.639999999999993</v>
      </c>
      <c r="M56475">
        <v>4</v>
      </c>
      <c r="N56475" s="2">
        <v>43767</v>
      </c>
    </row>
    <row r="56476" spans="1:14" x14ac:dyDescent="0.3">
      <c r="A56476" s="1" t="s">
        <v>1511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  <c r="K56476">
        <v>350.79</v>
      </c>
      <c r="L56476">
        <v>28.701000000000001</v>
      </c>
      <c r="M56476">
        <v>4</v>
      </c>
      <c r="N56476" s="2">
        <v>43767</v>
      </c>
    </row>
    <row r="56477" spans="1:14" x14ac:dyDescent="0.3">
      <c r="A56477" s="1" t="s">
        <v>1511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  <c r="K56477">
        <v>50.71</v>
      </c>
      <c r="L56477">
        <v>4.149</v>
      </c>
      <c r="M56477">
        <v>4</v>
      </c>
      <c r="N56477" s="2">
        <v>43767</v>
      </c>
    </row>
    <row r="56478" spans="1:14" x14ac:dyDescent="0.3">
      <c r="A56478" s="1" t="s">
        <v>2710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  <c r="K56478">
        <v>223.19</v>
      </c>
      <c r="L56478">
        <v>18.260999999999999</v>
      </c>
      <c r="M56478">
        <v>4</v>
      </c>
      <c r="N56478" s="2">
        <v>43769</v>
      </c>
    </row>
    <row r="56479" spans="1:14" x14ac:dyDescent="0.3">
      <c r="A56479" s="1" t="s">
        <v>1657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  <c r="K56479">
        <v>4736.16</v>
      </c>
      <c r="L56479">
        <v>387.50400000000002</v>
      </c>
      <c r="M56479">
        <v>4</v>
      </c>
      <c r="N56479" s="2">
        <v>43770</v>
      </c>
    </row>
    <row r="56480" spans="1:14" x14ac:dyDescent="0.3">
      <c r="A56480" s="1" t="s">
        <v>1657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  <c r="K56480">
        <v>15210.36</v>
      </c>
      <c r="L56480">
        <v>1244.4839999999999</v>
      </c>
      <c r="M56480">
        <v>4</v>
      </c>
      <c r="N56480" s="2">
        <v>43770</v>
      </c>
    </row>
    <row r="56481" spans="1:14" x14ac:dyDescent="0.3">
      <c r="A56481" s="1" t="s">
        <v>1657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  <c r="K56481">
        <v>344.40999999999997</v>
      </c>
      <c r="L56481">
        <v>28.178999999999998</v>
      </c>
      <c r="M56481">
        <v>4</v>
      </c>
      <c r="N56481" s="2">
        <v>43770</v>
      </c>
    </row>
    <row r="56482" spans="1:14" x14ac:dyDescent="0.3">
      <c r="A56482" s="1" t="s">
        <v>2023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  <c r="K56482">
        <v>446.49</v>
      </c>
      <c r="L56482">
        <v>36.531000000000006</v>
      </c>
      <c r="M56482">
        <v>4</v>
      </c>
      <c r="N56482" s="2">
        <v>43774</v>
      </c>
    </row>
    <row r="56483" spans="1:14" x14ac:dyDescent="0.3">
      <c r="A56483" s="1" t="s">
        <v>1431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  <c r="K56483">
        <v>405.13</v>
      </c>
      <c r="L56483">
        <v>33.146999999999998</v>
      </c>
      <c r="M56483">
        <v>4</v>
      </c>
      <c r="N56483" s="2">
        <v>43776</v>
      </c>
    </row>
    <row r="56484" spans="1:14" x14ac:dyDescent="0.3">
      <c r="A56484" s="1" t="s">
        <v>2625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  <c r="K56484">
        <v>405.13</v>
      </c>
      <c r="L56484">
        <v>33.146999999999998</v>
      </c>
      <c r="M56484">
        <v>4</v>
      </c>
      <c r="N56484" s="2">
        <v>43782</v>
      </c>
    </row>
    <row r="56485" spans="1:14" x14ac:dyDescent="0.3">
      <c r="A56485" s="1" t="s">
        <v>1278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  <c r="K56485">
        <v>350.79</v>
      </c>
      <c r="L56485">
        <v>28.701000000000001</v>
      </c>
      <c r="M56485">
        <v>4</v>
      </c>
      <c r="N56485" s="2">
        <v>43784</v>
      </c>
    </row>
    <row r="56486" spans="1:14" x14ac:dyDescent="0.3">
      <c r="A56486" s="1" t="s">
        <v>2626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  <c r="K56486">
        <v>57.31</v>
      </c>
      <c r="L56486">
        <v>4.6890000000000001</v>
      </c>
      <c r="M56486">
        <v>4</v>
      </c>
      <c r="N56486" s="2">
        <v>43784</v>
      </c>
    </row>
    <row r="56487" spans="1:14" x14ac:dyDescent="0.3">
      <c r="A56487" s="1" t="s">
        <v>1512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  <c r="K56487">
        <v>57.31</v>
      </c>
      <c r="L56487">
        <v>4.6890000000000001</v>
      </c>
      <c r="M56487">
        <v>4</v>
      </c>
      <c r="N56487" s="2">
        <v>43787</v>
      </c>
    </row>
    <row r="56488" spans="1:14" x14ac:dyDescent="0.3">
      <c r="A56488" s="1" t="s">
        <v>1512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  <c r="K56488">
        <v>57.31</v>
      </c>
      <c r="L56488">
        <v>4.6890000000000001</v>
      </c>
      <c r="M56488">
        <v>4</v>
      </c>
      <c r="N56488" s="2">
        <v>43787</v>
      </c>
    </row>
    <row r="56489" spans="1:14" x14ac:dyDescent="0.3">
      <c r="A56489" s="1" t="s">
        <v>1661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  <c r="K56489">
        <v>223.19</v>
      </c>
      <c r="L56489">
        <v>18.260999999999999</v>
      </c>
      <c r="M56489">
        <v>4</v>
      </c>
      <c r="N56489" s="2">
        <v>43788</v>
      </c>
    </row>
    <row r="56490" spans="1:14" x14ac:dyDescent="0.3">
      <c r="A56490" s="1" t="s">
        <v>1896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  <c r="K56490">
        <v>7750.71</v>
      </c>
      <c r="L56490">
        <v>634.149</v>
      </c>
      <c r="M56490">
        <v>4</v>
      </c>
      <c r="N56490" s="2">
        <v>43791</v>
      </c>
    </row>
    <row r="56491" spans="1:14" x14ac:dyDescent="0.3">
      <c r="A56491" s="1" t="s">
        <v>1764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  <c r="K56491">
        <v>7750.71</v>
      </c>
      <c r="L56491">
        <v>634.149</v>
      </c>
      <c r="M56491">
        <v>4</v>
      </c>
      <c r="N56491" s="2">
        <v>43797</v>
      </c>
    </row>
    <row r="56492" spans="1:14" x14ac:dyDescent="0.3">
      <c r="A56492" s="1" t="s">
        <v>1534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  <c r="K56492">
        <v>344.40999999999997</v>
      </c>
      <c r="L56492">
        <v>28.178999999999998</v>
      </c>
      <c r="M56492">
        <v>4</v>
      </c>
      <c r="N56492" s="2">
        <v>43800</v>
      </c>
    </row>
    <row r="56493" spans="1:14" x14ac:dyDescent="0.3">
      <c r="A56493" s="1" t="s">
        <v>1534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  <c r="K56493">
        <v>344.40999999999997</v>
      </c>
      <c r="L56493">
        <v>28.178999999999998</v>
      </c>
      <c r="M56493">
        <v>4</v>
      </c>
      <c r="N56493" s="2">
        <v>43800</v>
      </c>
    </row>
    <row r="56494" spans="1:14" x14ac:dyDescent="0.3">
      <c r="A56494" s="1" t="s">
        <v>1767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  <c r="K56494">
        <v>156.19999999999999</v>
      </c>
      <c r="L56494">
        <v>12.78</v>
      </c>
      <c r="M56494">
        <v>4</v>
      </c>
      <c r="N56494" s="2">
        <v>43802</v>
      </c>
    </row>
    <row r="56495" spans="1:14" x14ac:dyDescent="0.3">
      <c r="A56495" s="1" t="s">
        <v>2029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  <c r="K56495">
        <v>57.31</v>
      </c>
      <c r="L56495">
        <v>4.6890000000000001</v>
      </c>
      <c r="M56495">
        <v>4</v>
      </c>
      <c r="N56495" s="2">
        <v>43811</v>
      </c>
    </row>
    <row r="56496" spans="1:14" x14ac:dyDescent="0.3">
      <c r="A56496" s="1" t="s">
        <v>2632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  <c r="K56496">
        <v>318.89</v>
      </c>
      <c r="L56496">
        <v>26.090999999999998</v>
      </c>
      <c r="M56496">
        <v>4</v>
      </c>
      <c r="N56496" s="2">
        <v>43811</v>
      </c>
    </row>
    <row r="56497" spans="1:14" x14ac:dyDescent="0.3">
      <c r="A56497" s="1" t="s">
        <v>2287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  <c r="K56497">
        <v>344.40999999999997</v>
      </c>
      <c r="L56497">
        <v>28.178999999999998</v>
      </c>
      <c r="M56497">
        <v>4</v>
      </c>
      <c r="N56497" s="2">
        <v>43812</v>
      </c>
    </row>
    <row r="56498" spans="1:14" x14ac:dyDescent="0.3">
      <c r="A56498" s="1" t="s">
        <v>2287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  <c r="K56498">
        <v>350.79</v>
      </c>
      <c r="L56498">
        <v>28.701000000000001</v>
      </c>
      <c r="M56498">
        <v>4</v>
      </c>
      <c r="N56498" s="2">
        <v>43812</v>
      </c>
    </row>
    <row r="56499" spans="1:14" x14ac:dyDescent="0.3">
      <c r="A56499" s="1" t="s">
        <v>2287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  <c r="K56499">
        <v>3445.09</v>
      </c>
      <c r="L56499">
        <v>281.87099999999998</v>
      </c>
      <c r="M56499">
        <v>4</v>
      </c>
      <c r="N56499" s="2">
        <v>43812</v>
      </c>
    </row>
    <row r="56500" spans="1:14" x14ac:dyDescent="0.3">
      <c r="A56500" s="1" t="s">
        <v>1351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  <c r="K56500">
        <v>405.13</v>
      </c>
      <c r="L56500">
        <v>33.146999999999998</v>
      </c>
      <c r="M56500">
        <v>4</v>
      </c>
      <c r="N56500" s="2">
        <v>43817</v>
      </c>
    </row>
    <row r="56501" spans="1:14" x14ac:dyDescent="0.3">
      <c r="A56501" s="1" t="s">
        <v>3242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  <c r="K56501">
        <v>57.31</v>
      </c>
      <c r="L56501">
        <v>4.6890000000000001</v>
      </c>
      <c r="M56501">
        <v>4</v>
      </c>
      <c r="N56501" s="2">
        <v>43830</v>
      </c>
    </row>
    <row r="56502" spans="1:14" x14ac:dyDescent="0.3">
      <c r="A56502" s="1" t="s">
        <v>2388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  <c r="K56502">
        <v>405.13</v>
      </c>
      <c r="L56502">
        <v>33.146999999999998</v>
      </c>
      <c r="M56502">
        <v>4</v>
      </c>
      <c r="N56502" s="2">
        <v>43830</v>
      </c>
    </row>
    <row r="56503" spans="1:14" x14ac:dyDescent="0.3">
      <c r="A56503" s="1" t="s">
        <v>1282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  <c r="K56503">
        <v>14641.99</v>
      </c>
      <c r="L56503">
        <v>1197.981</v>
      </c>
      <c r="M56503">
        <v>1</v>
      </c>
      <c r="N56503" s="2">
        <v>43839</v>
      </c>
    </row>
    <row r="56504" spans="1:14" x14ac:dyDescent="0.3">
      <c r="A56504" s="1" t="s">
        <v>1516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  <c r="K56504">
        <v>344.40999999999997</v>
      </c>
      <c r="L56504">
        <v>28.178999999999998</v>
      </c>
      <c r="M56504">
        <v>1</v>
      </c>
      <c r="N56504" s="2">
        <v>43844</v>
      </c>
    </row>
    <row r="56505" spans="1:14" x14ac:dyDescent="0.3">
      <c r="A56505" s="1" t="s">
        <v>1775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  <c r="K56505">
        <v>156.19999999999999</v>
      </c>
      <c r="L56505">
        <v>12.78</v>
      </c>
      <c r="M56505">
        <v>1</v>
      </c>
      <c r="N56505" s="2">
        <v>43850</v>
      </c>
    </row>
    <row r="56506" spans="1:14" x14ac:dyDescent="0.3">
      <c r="A56506" s="1" t="s">
        <v>2643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  <c r="K56506">
        <v>57.31</v>
      </c>
      <c r="L56506">
        <v>4.6890000000000001</v>
      </c>
      <c r="M56506">
        <v>1</v>
      </c>
      <c r="N56506" s="2">
        <v>43863</v>
      </c>
    </row>
    <row r="56507" spans="1:14" x14ac:dyDescent="0.3">
      <c r="A56507" s="1" t="s">
        <v>1284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  <c r="K56507">
        <v>344.40999999999997</v>
      </c>
      <c r="L56507">
        <v>28.178999999999998</v>
      </c>
      <c r="M56507">
        <v>1</v>
      </c>
      <c r="N56507" s="2">
        <v>43864</v>
      </c>
    </row>
    <row r="56508" spans="1:14" x14ac:dyDescent="0.3">
      <c r="A56508" s="1" t="s">
        <v>2403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  <c r="K56508">
        <v>405.13</v>
      </c>
      <c r="L56508">
        <v>33.146999999999998</v>
      </c>
      <c r="M56508">
        <v>1</v>
      </c>
      <c r="N56508" s="2">
        <v>43878</v>
      </c>
    </row>
    <row r="56509" spans="1:14" x14ac:dyDescent="0.3">
      <c r="A56509" s="1" t="s">
        <v>1912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  <c r="K56509">
        <v>446.49</v>
      </c>
      <c r="L56509">
        <v>36.531000000000006</v>
      </c>
      <c r="M56509">
        <v>1</v>
      </c>
      <c r="N56509" s="2">
        <v>43879</v>
      </c>
    </row>
    <row r="56510" spans="1:14" x14ac:dyDescent="0.3">
      <c r="A56510" s="1" t="s">
        <v>1912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  <c r="K56510">
        <v>350.79</v>
      </c>
      <c r="L56510">
        <v>28.701000000000001</v>
      </c>
      <c r="M56510">
        <v>1</v>
      </c>
      <c r="N56510" s="2">
        <v>43879</v>
      </c>
    </row>
    <row r="56511" spans="1:14" x14ac:dyDescent="0.3">
      <c r="A56511" s="1" t="s">
        <v>1914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  <c r="K56511">
        <v>765.59999999999991</v>
      </c>
      <c r="L56511">
        <v>62.639999999999993</v>
      </c>
      <c r="M56511">
        <v>1</v>
      </c>
      <c r="N56511" s="2">
        <v>43880</v>
      </c>
    </row>
    <row r="56512" spans="1:14" x14ac:dyDescent="0.3">
      <c r="A56512" s="1" t="s">
        <v>1518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  <c r="K56512">
        <v>14641.99</v>
      </c>
      <c r="L56512">
        <v>1197.981</v>
      </c>
      <c r="M56512">
        <v>1</v>
      </c>
      <c r="N56512" s="2">
        <v>43889</v>
      </c>
    </row>
    <row r="56513" spans="1:14" x14ac:dyDescent="0.3">
      <c r="A56513" s="1" t="s">
        <v>1782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  <c r="K56513">
        <v>344.40999999999997</v>
      </c>
      <c r="L56513">
        <v>28.178999999999998</v>
      </c>
      <c r="M56513">
        <v>1</v>
      </c>
      <c r="N56513" s="2">
        <v>43893</v>
      </c>
    </row>
    <row r="56514" spans="1:14" x14ac:dyDescent="0.3">
      <c r="A56514" s="1" t="s">
        <v>1783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  <c r="K56514">
        <v>3445.09</v>
      </c>
      <c r="L56514">
        <v>281.87099999999998</v>
      </c>
      <c r="M56514">
        <v>1</v>
      </c>
      <c r="N56514" s="2">
        <v>43895</v>
      </c>
    </row>
    <row r="56515" spans="1:14" x14ac:dyDescent="0.3">
      <c r="A56515" s="1" t="s">
        <v>1783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  <c r="K56515">
        <v>344.40999999999997</v>
      </c>
      <c r="L56515">
        <v>28.178999999999998</v>
      </c>
      <c r="M56515">
        <v>1</v>
      </c>
      <c r="N56515" s="2">
        <v>43895</v>
      </c>
    </row>
    <row r="56516" spans="1:14" x14ac:dyDescent="0.3">
      <c r="A56516" s="1" t="s">
        <v>1615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  <c r="K56516">
        <v>344.40999999999997</v>
      </c>
      <c r="L56516">
        <v>28.178999999999998</v>
      </c>
      <c r="M56516">
        <v>1</v>
      </c>
      <c r="N56516" s="2">
        <v>43898</v>
      </c>
    </row>
    <row r="56517" spans="1:14" x14ac:dyDescent="0.3">
      <c r="A56517" s="1" t="s">
        <v>2042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  <c r="K56517">
        <v>57.31</v>
      </c>
      <c r="L56517">
        <v>4.6890000000000001</v>
      </c>
      <c r="M56517">
        <v>1</v>
      </c>
      <c r="N56517" s="2">
        <v>43900</v>
      </c>
    </row>
    <row r="56518" spans="1:14" x14ac:dyDescent="0.3">
      <c r="A56518" s="1" t="s">
        <v>2042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  <c r="K56518">
        <v>318.89</v>
      </c>
      <c r="L56518">
        <v>26.090999999999998</v>
      </c>
      <c r="M56518">
        <v>1</v>
      </c>
      <c r="N56518" s="2">
        <v>43900</v>
      </c>
    </row>
    <row r="56519" spans="1:14" x14ac:dyDescent="0.3">
      <c r="A56519" s="1" t="s">
        <v>2410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  <c r="K56519">
        <v>10852.27</v>
      </c>
      <c r="L56519">
        <v>887.91300000000001</v>
      </c>
      <c r="M56519">
        <v>1</v>
      </c>
      <c r="N56519" s="2">
        <v>43906</v>
      </c>
    </row>
    <row r="56520" spans="1:14" x14ac:dyDescent="0.3">
      <c r="A56520" s="1" t="s">
        <v>1920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  <c r="K56520">
        <v>10852.27</v>
      </c>
      <c r="L56520">
        <v>887.91300000000001</v>
      </c>
      <c r="M56520">
        <v>1</v>
      </c>
      <c r="N56520" s="2">
        <v>43910</v>
      </c>
    </row>
    <row r="56521" spans="1:14" x14ac:dyDescent="0.3">
      <c r="A56521" s="1" t="s">
        <v>1920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  <c r="K56521">
        <v>3445.09</v>
      </c>
      <c r="L56521">
        <v>281.87099999999998</v>
      </c>
      <c r="M56521">
        <v>1</v>
      </c>
      <c r="N56521" s="2">
        <v>43910</v>
      </c>
    </row>
    <row r="56522" spans="1:14" x14ac:dyDescent="0.3">
      <c r="A56522" s="1" t="s">
        <v>2412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  <c r="K56522">
        <v>50.71</v>
      </c>
      <c r="L56522">
        <v>4.149</v>
      </c>
      <c r="M56522">
        <v>1</v>
      </c>
      <c r="N56522" s="2">
        <v>43910</v>
      </c>
    </row>
    <row r="56523" spans="1:14" x14ac:dyDescent="0.3">
      <c r="A56523" s="1" t="s">
        <v>1206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  <c r="K56523">
        <v>15210.36</v>
      </c>
      <c r="L56523">
        <v>1244.4839999999999</v>
      </c>
      <c r="M56523">
        <v>1</v>
      </c>
      <c r="N56523" s="2">
        <v>43914</v>
      </c>
    </row>
    <row r="56524" spans="1:14" x14ac:dyDescent="0.3">
      <c r="A56524" s="1" t="s">
        <v>1094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  <c r="K56524">
        <v>14801.49</v>
      </c>
      <c r="L56524">
        <v>1211.0309999999999</v>
      </c>
      <c r="M56524">
        <v>2</v>
      </c>
      <c r="N56524" s="2">
        <v>43926</v>
      </c>
    </row>
    <row r="56525" spans="1:14" x14ac:dyDescent="0.3">
      <c r="A56525" s="1" t="s">
        <v>2417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  <c r="K56525">
        <v>57.31</v>
      </c>
      <c r="L56525">
        <v>4.6890000000000001</v>
      </c>
      <c r="M56525">
        <v>2</v>
      </c>
      <c r="N56525" s="2">
        <v>43927</v>
      </c>
    </row>
    <row r="56526" spans="1:14" x14ac:dyDescent="0.3">
      <c r="A56526" s="1" t="s">
        <v>1946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  <c r="K56526">
        <v>446.49</v>
      </c>
      <c r="L56526">
        <v>36.531000000000006</v>
      </c>
      <c r="M56526">
        <v>2</v>
      </c>
      <c r="N56526" s="2">
        <v>43929</v>
      </c>
    </row>
    <row r="56527" spans="1:14" x14ac:dyDescent="0.3">
      <c r="A56527" s="1" t="s">
        <v>1688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  <c r="K56527">
        <v>15210.36</v>
      </c>
      <c r="L56527">
        <v>1244.4839999999999</v>
      </c>
      <c r="M56527">
        <v>2</v>
      </c>
      <c r="N56527" s="2">
        <v>43930</v>
      </c>
    </row>
    <row r="56528" spans="1:14" x14ac:dyDescent="0.3">
      <c r="A56528" s="1" t="s">
        <v>1791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  <c r="K56528">
        <v>223.19</v>
      </c>
      <c r="L56528">
        <v>18.260999999999999</v>
      </c>
      <c r="M56528">
        <v>2</v>
      </c>
      <c r="N56528" s="2">
        <v>43933</v>
      </c>
    </row>
    <row r="56529" spans="1:14" x14ac:dyDescent="0.3">
      <c r="A56529" s="1" t="s">
        <v>1791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  <c r="K56529">
        <v>350.79</v>
      </c>
      <c r="L56529">
        <v>28.701000000000001</v>
      </c>
      <c r="M56529">
        <v>2</v>
      </c>
      <c r="N56529" s="2">
        <v>43933</v>
      </c>
    </row>
    <row r="56530" spans="1:14" x14ac:dyDescent="0.3">
      <c r="A56530" s="1" t="s">
        <v>1208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  <c r="K56530">
        <v>223.19</v>
      </c>
      <c r="L56530">
        <v>18.260999999999999</v>
      </c>
      <c r="M56530">
        <v>2</v>
      </c>
      <c r="N56530" s="2">
        <v>43934</v>
      </c>
    </row>
    <row r="56531" spans="1:14" x14ac:dyDescent="0.3">
      <c r="A56531" s="1" t="s">
        <v>1288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  <c r="K56531">
        <v>14641.99</v>
      </c>
      <c r="L56531">
        <v>1197.981</v>
      </c>
      <c r="M56531">
        <v>2</v>
      </c>
      <c r="N56531" s="2">
        <v>43935</v>
      </c>
    </row>
    <row r="56532" spans="1:14" x14ac:dyDescent="0.3">
      <c r="A56532" s="1" t="s">
        <v>2441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  <c r="K56532">
        <v>223.19</v>
      </c>
      <c r="L56532">
        <v>18.260999999999999</v>
      </c>
      <c r="M56532">
        <v>2</v>
      </c>
      <c r="N56532" s="2">
        <v>43941</v>
      </c>
    </row>
    <row r="56533" spans="1:14" x14ac:dyDescent="0.3">
      <c r="A56533" s="1" t="s">
        <v>2441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  <c r="K56533">
        <v>223.19</v>
      </c>
      <c r="L56533">
        <v>18.260999999999999</v>
      </c>
      <c r="M56533">
        <v>2</v>
      </c>
      <c r="N56533" s="2">
        <v>43941</v>
      </c>
    </row>
    <row r="56534" spans="1:14" x14ac:dyDescent="0.3">
      <c r="A56534" s="1" t="s">
        <v>1689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  <c r="K56534">
        <v>223.19</v>
      </c>
      <c r="L56534">
        <v>18.260999999999999</v>
      </c>
      <c r="M56534">
        <v>2</v>
      </c>
      <c r="N56534" s="2">
        <v>43944</v>
      </c>
    </row>
    <row r="56535" spans="1:14" x14ac:dyDescent="0.3">
      <c r="A56535" s="1" t="s">
        <v>2273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  <c r="K56535">
        <v>223.19</v>
      </c>
      <c r="L56535">
        <v>18.260999999999999</v>
      </c>
      <c r="M56535">
        <v>2</v>
      </c>
      <c r="N56535" s="2">
        <v>43946</v>
      </c>
    </row>
    <row r="56536" spans="1:14" x14ac:dyDescent="0.3">
      <c r="A56536" s="1" t="s">
        <v>1922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  <c r="K56536">
        <v>223.19</v>
      </c>
      <c r="L56536">
        <v>18.260999999999999</v>
      </c>
      <c r="M56536">
        <v>2</v>
      </c>
      <c r="N56536" s="2">
        <v>43949</v>
      </c>
    </row>
    <row r="56537" spans="1:14" x14ac:dyDescent="0.3">
      <c r="A56537" s="1" t="s">
        <v>1922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  <c r="K56537">
        <v>156.19999999999999</v>
      </c>
      <c r="L56537">
        <v>12.78</v>
      </c>
      <c r="M56537">
        <v>2</v>
      </c>
      <c r="N56537" s="2">
        <v>43949</v>
      </c>
    </row>
    <row r="56538" spans="1:14" x14ac:dyDescent="0.3">
      <c r="A56538" s="1" t="s">
        <v>1815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  <c r="K56538">
        <v>350.79</v>
      </c>
      <c r="L56538">
        <v>28.701000000000001</v>
      </c>
      <c r="M56538">
        <v>2</v>
      </c>
      <c r="N56538" s="2">
        <v>43950</v>
      </c>
    </row>
    <row r="56539" spans="1:14" x14ac:dyDescent="0.3">
      <c r="A56539" s="1" t="s">
        <v>1815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  <c r="K56539">
        <v>223.19</v>
      </c>
      <c r="L56539">
        <v>18.260999999999999</v>
      </c>
      <c r="M56539">
        <v>2</v>
      </c>
      <c r="N56539" s="2">
        <v>43950</v>
      </c>
    </row>
    <row r="56540" spans="1:14" x14ac:dyDescent="0.3">
      <c r="A56540" s="1" t="s">
        <v>1815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  <c r="K56540">
        <v>223.19</v>
      </c>
      <c r="L56540">
        <v>18.260999999999999</v>
      </c>
      <c r="M56540">
        <v>2</v>
      </c>
      <c r="N56540" s="2">
        <v>43950</v>
      </c>
    </row>
    <row r="56541" spans="1:14" x14ac:dyDescent="0.3">
      <c r="A56541" s="1" t="s">
        <v>1815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  <c r="K56541">
        <v>344.40999999999997</v>
      </c>
      <c r="L56541">
        <v>28.178999999999998</v>
      </c>
      <c r="M56541">
        <v>2</v>
      </c>
      <c r="N56541" s="2">
        <v>43950</v>
      </c>
    </row>
    <row r="56542" spans="1:14" x14ac:dyDescent="0.3">
      <c r="A56542" s="1" t="s">
        <v>1520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  <c r="K56542">
        <v>223.19</v>
      </c>
      <c r="L56542">
        <v>18.260999999999999</v>
      </c>
      <c r="M56542">
        <v>2</v>
      </c>
      <c r="N56542" s="2">
        <v>43950</v>
      </c>
    </row>
    <row r="56543" spans="1:14" x14ac:dyDescent="0.3">
      <c r="A56543" s="1" t="s">
        <v>1520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  <c r="K56543">
        <v>156.19999999999999</v>
      </c>
      <c r="L56543">
        <v>12.78</v>
      </c>
      <c r="M56543">
        <v>2</v>
      </c>
      <c r="N56543" s="2">
        <v>43950</v>
      </c>
    </row>
    <row r="56544" spans="1:14" x14ac:dyDescent="0.3">
      <c r="A56544" s="1" t="s">
        <v>2712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  <c r="K56544">
        <v>50.71</v>
      </c>
      <c r="L56544">
        <v>4.149</v>
      </c>
      <c r="M56544">
        <v>2</v>
      </c>
      <c r="N56544" s="2">
        <v>43951</v>
      </c>
    </row>
    <row r="56545" spans="1:14" x14ac:dyDescent="0.3">
      <c r="A56545" s="1" t="s">
        <v>1380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  <c r="K56545">
        <v>57.31</v>
      </c>
      <c r="L56545">
        <v>4.6890000000000001</v>
      </c>
      <c r="M56545">
        <v>2</v>
      </c>
      <c r="N56545" s="2">
        <v>43955</v>
      </c>
    </row>
    <row r="56546" spans="1:14" x14ac:dyDescent="0.3">
      <c r="A56546" s="1" t="s">
        <v>1102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  <c r="K56546">
        <v>446.49</v>
      </c>
      <c r="L56546">
        <v>36.531000000000006</v>
      </c>
      <c r="M56546">
        <v>2</v>
      </c>
      <c r="N56546" s="2">
        <v>43955</v>
      </c>
    </row>
    <row r="56547" spans="1:14" x14ac:dyDescent="0.3">
      <c r="A56547" s="1" t="s">
        <v>1433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  <c r="K56547">
        <v>14801.49</v>
      </c>
      <c r="L56547">
        <v>1211.0309999999999</v>
      </c>
      <c r="M56547">
        <v>2</v>
      </c>
      <c r="N56547" s="2">
        <v>43958</v>
      </c>
    </row>
    <row r="56548" spans="1:14" x14ac:dyDescent="0.3">
      <c r="A56548" s="1" t="s">
        <v>1925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  <c r="K56548">
        <v>350.79</v>
      </c>
      <c r="L56548">
        <v>28.701000000000001</v>
      </c>
      <c r="M56548">
        <v>2</v>
      </c>
      <c r="N56548" s="2">
        <v>43958</v>
      </c>
    </row>
    <row r="56549" spans="1:14" x14ac:dyDescent="0.3">
      <c r="A56549" s="1" t="s">
        <v>1932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  <c r="K56549">
        <v>14641.99</v>
      </c>
      <c r="L56549">
        <v>1197.981</v>
      </c>
      <c r="M56549">
        <v>2</v>
      </c>
      <c r="N56549" s="2">
        <v>43960</v>
      </c>
    </row>
    <row r="56550" spans="1:14" x14ac:dyDescent="0.3">
      <c r="A56550" s="1" t="s">
        <v>2422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  <c r="K56550">
        <v>446.49</v>
      </c>
      <c r="L56550">
        <v>36.531000000000006</v>
      </c>
      <c r="M56550">
        <v>2</v>
      </c>
      <c r="N56550" s="2">
        <v>43960</v>
      </c>
    </row>
    <row r="56551" spans="1:14" x14ac:dyDescent="0.3">
      <c r="A56551" s="1" t="s">
        <v>2422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  <c r="K56551">
        <v>223.19</v>
      </c>
      <c r="L56551">
        <v>18.260999999999999</v>
      </c>
      <c r="M56551">
        <v>2</v>
      </c>
      <c r="N56551" s="2">
        <v>43960</v>
      </c>
    </row>
    <row r="56552" spans="1:14" x14ac:dyDescent="0.3">
      <c r="A56552" s="1" t="s">
        <v>1697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  <c r="K56552">
        <v>405.13</v>
      </c>
      <c r="L56552">
        <v>33.146999999999998</v>
      </c>
      <c r="M56552">
        <v>2</v>
      </c>
      <c r="N56552" s="2">
        <v>43962</v>
      </c>
    </row>
    <row r="56553" spans="1:14" x14ac:dyDescent="0.3">
      <c r="A56553" s="1" t="s">
        <v>1697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  <c r="K56553">
        <v>7750.71</v>
      </c>
      <c r="L56553">
        <v>634.149</v>
      </c>
      <c r="M56553">
        <v>2</v>
      </c>
      <c r="N56553" s="2">
        <v>43962</v>
      </c>
    </row>
    <row r="56554" spans="1:14" x14ac:dyDescent="0.3">
      <c r="A56554" s="1" t="s">
        <v>1697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  <c r="K56554">
        <v>405.13</v>
      </c>
      <c r="L56554">
        <v>33.146999999999998</v>
      </c>
      <c r="M56554">
        <v>2</v>
      </c>
      <c r="N56554" s="2">
        <v>43962</v>
      </c>
    </row>
    <row r="56555" spans="1:14" x14ac:dyDescent="0.3">
      <c r="A56555" s="1" t="s">
        <v>1697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  <c r="K56555">
        <v>223.19</v>
      </c>
      <c r="L56555">
        <v>18.260999999999999</v>
      </c>
      <c r="M56555">
        <v>2</v>
      </c>
      <c r="N56555" s="2">
        <v>43962</v>
      </c>
    </row>
    <row r="56556" spans="1:14" x14ac:dyDescent="0.3">
      <c r="A56556" s="1" t="s">
        <v>1934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  <c r="K56556">
        <v>223.19</v>
      </c>
      <c r="L56556">
        <v>18.260999999999999</v>
      </c>
      <c r="M56556">
        <v>2</v>
      </c>
      <c r="N56556" s="2">
        <v>43964</v>
      </c>
    </row>
    <row r="56557" spans="1:14" x14ac:dyDescent="0.3">
      <c r="A56557" s="1" t="s">
        <v>1421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  <c r="K56557">
        <v>14801.49</v>
      </c>
      <c r="L56557">
        <v>1211.0309999999999</v>
      </c>
      <c r="M56557">
        <v>2</v>
      </c>
      <c r="N56557" s="2">
        <v>43965</v>
      </c>
    </row>
    <row r="56558" spans="1:14" x14ac:dyDescent="0.3">
      <c r="A56558" s="1" t="s">
        <v>1290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  <c r="K56558">
        <v>50.71</v>
      </c>
      <c r="L56558">
        <v>4.149</v>
      </c>
      <c r="M56558">
        <v>2</v>
      </c>
      <c r="N56558" s="2">
        <v>43966</v>
      </c>
    </row>
    <row r="56559" spans="1:14" x14ac:dyDescent="0.3">
      <c r="A56559" s="1" t="s">
        <v>1290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  <c r="K56559">
        <v>156.19999999999999</v>
      </c>
      <c r="L56559">
        <v>12.78</v>
      </c>
      <c r="M56559">
        <v>2</v>
      </c>
      <c r="N56559" s="2">
        <v>43966</v>
      </c>
    </row>
    <row r="56560" spans="1:14" x14ac:dyDescent="0.3">
      <c r="A56560" s="1" t="s">
        <v>2433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  <c r="K56560">
        <v>350.79</v>
      </c>
      <c r="L56560">
        <v>28.701000000000001</v>
      </c>
      <c r="M56560">
        <v>2</v>
      </c>
      <c r="N56560" s="2">
        <v>43976</v>
      </c>
    </row>
    <row r="56561" spans="1:14" x14ac:dyDescent="0.3">
      <c r="A56561" s="1" t="s">
        <v>2676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  <c r="K56561">
        <v>14801.49</v>
      </c>
      <c r="L56561">
        <v>1211.0309999999999</v>
      </c>
      <c r="M56561">
        <v>2</v>
      </c>
      <c r="N56561" s="2">
        <v>43978</v>
      </c>
    </row>
    <row r="56562" spans="1:14" x14ac:dyDescent="0.3">
      <c r="A56562" s="1" t="s">
        <v>1938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  <c r="K56562">
        <v>15210.36</v>
      </c>
      <c r="L56562">
        <v>1244.4839999999999</v>
      </c>
      <c r="M56562">
        <v>2</v>
      </c>
      <c r="N56562" s="2">
        <v>43978</v>
      </c>
    </row>
    <row r="56563" spans="1:14" x14ac:dyDescent="0.3">
      <c r="A56563" s="1" t="s">
        <v>1938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  <c r="K56563">
        <v>15210.36</v>
      </c>
      <c r="L56563">
        <v>1244.4839999999999</v>
      </c>
      <c r="M56563">
        <v>2</v>
      </c>
      <c r="N56563" s="2">
        <v>43978</v>
      </c>
    </row>
    <row r="56564" spans="1:14" x14ac:dyDescent="0.3">
      <c r="A56564" s="1" t="s">
        <v>1523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  <c r="K56564">
        <v>173.03</v>
      </c>
      <c r="L56564">
        <v>14.157</v>
      </c>
      <c r="M56564">
        <v>2</v>
      </c>
      <c r="N56564" s="2">
        <v>43982</v>
      </c>
    </row>
    <row r="56565" spans="1:14" x14ac:dyDescent="0.3">
      <c r="A56565" s="1" t="s">
        <v>44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  <c r="K56565">
        <v>4460.2800000000007</v>
      </c>
      <c r="L56565">
        <v>364.93200000000002</v>
      </c>
      <c r="M56565">
        <v>2</v>
      </c>
      <c r="N56565" s="2">
        <v>43235</v>
      </c>
    </row>
    <row r="56566" spans="1:14" x14ac:dyDescent="0.3">
      <c r="A56566" s="1" t="s">
        <v>260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  <c r="K56566">
        <v>9281.25</v>
      </c>
      <c r="L56566">
        <v>759.375</v>
      </c>
      <c r="M56566">
        <v>2</v>
      </c>
      <c r="N56566" s="2">
        <v>43275</v>
      </c>
    </row>
    <row r="56567" spans="1:14" x14ac:dyDescent="0.3">
      <c r="A56567" s="1" t="s">
        <v>33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  <c r="K56567">
        <v>306.68</v>
      </c>
      <c r="L56567">
        <v>25.091999999999999</v>
      </c>
      <c r="M56567">
        <v>3</v>
      </c>
      <c r="N56567" s="2">
        <v>43290</v>
      </c>
    </row>
    <row r="56568" spans="1:14" x14ac:dyDescent="0.3">
      <c r="A56568" s="1" t="s">
        <v>525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  <c r="K56568">
        <v>382.69</v>
      </c>
      <c r="L56568">
        <v>31.311</v>
      </c>
      <c r="M56568">
        <v>3</v>
      </c>
      <c r="N56568" s="2">
        <v>43298</v>
      </c>
    </row>
    <row r="56569" spans="1:14" x14ac:dyDescent="0.3">
      <c r="A56569" s="1" t="s">
        <v>525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  <c r="K56569">
        <v>127.49</v>
      </c>
      <c r="L56569">
        <v>10.430999999999999</v>
      </c>
      <c r="M56569">
        <v>3</v>
      </c>
      <c r="N56569" s="2">
        <v>43298</v>
      </c>
    </row>
    <row r="56570" spans="1:14" x14ac:dyDescent="0.3">
      <c r="A56570" s="1" t="s">
        <v>379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  <c r="K56570">
        <v>382.69</v>
      </c>
      <c r="L56570">
        <v>31.311</v>
      </c>
      <c r="M56570">
        <v>3</v>
      </c>
      <c r="N56570" s="2">
        <v>43308</v>
      </c>
    </row>
    <row r="56571" spans="1:14" x14ac:dyDescent="0.3">
      <c r="A56571" s="1" t="s">
        <v>264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  <c r="K56571">
        <v>478.39000000000004</v>
      </c>
      <c r="L56571">
        <v>39.141000000000005</v>
      </c>
      <c r="M56571">
        <v>3</v>
      </c>
      <c r="N56571" s="2">
        <v>43311</v>
      </c>
    </row>
    <row r="56572" spans="1:14" x14ac:dyDescent="0.3">
      <c r="A56572" s="1" t="s">
        <v>529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  <c r="K56572">
        <v>478.39000000000004</v>
      </c>
      <c r="L56572">
        <v>39.141000000000005</v>
      </c>
      <c r="M56572">
        <v>3</v>
      </c>
      <c r="N56572" s="2">
        <v>43320</v>
      </c>
    </row>
    <row r="56573" spans="1:14" x14ac:dyDescent="0.3">
      <c r="A56573" s="1" t="s">
        <v>532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  <c r="K56573">
        <v>478.39000000000004</v>
      </c>
      <c r="L56573">
        <v>39.141000000000005</v>
      </c>
      <c r="M56573">
        <v>3</v>
      </c>
      <c r="N56573" s="2">
        <v>43338</v>
      </c>
    </row>
    <row r="56574" spans="1:14" x14ac:dyDescent="0.3">
      <c r="A56574" s="1" t="s">
        <v>104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  <c r="K56574">
        <v>13918.41</v>
      </c>
      <c r="L56574">
        <v>1138.779</v>
      </c>
      <c r="M56574">
        <v>3</v>
      </c>
      <c r="N56574" s="2">
        <v>43345</v>
      </c>
    </row>
    <row r="56575" spans="1:14" x14ac:dyDescent="0.3">
      <c r="A56575" s="1" t="s">
        <v>267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  <c r="K56575">
        <v>15588.54</v>
      </c>
      <c r="L56575">
        <v>1275.4260000000002</v>
      </c>
      <c r="M56575">
        <v>3</v>
      </c>
      <c r="N56575" s="2">
        <v>43349</v>
      </c>
    </row>
    <row r="56576" spans="1:14" x14ac:dyDescent="0.3">
      <c r="A56576" s="1" t="s">
        <v>267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  <c r="K56576">
        <v>4995.43</v>
      </c>
      <c r="L56576">
        <v>408.71699999999998</v>
      </c>
      <c r="M56576">
        <v>3</v>
      </c>
      <c r="N56576" s="2">
        <v>43349</v>
      </c>
    </row>
    <row r="56577" spans="1:14" x14ac:dyDescent="0.3">
      <c r="A56577" s="1" t="s">
        <v>106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  <c r="K56577">
        <v>306.68</v>
      </c>
      <c r="L56577">
        <v>25.091999999999999</v>
      </c>
      <c r="M56577">
        <v>3</v>
      </c>
      <c r="N56577" s="2">
        <v>43357</v>
      </c>
    </row>
    <row r="56578" spans="1:14" x14ac:dyDescent="0.3">
      <c r="A56578" s="1" t="s">
        <v>109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  <c r="K56578">
        <v>242.33</v>
      </c>
      <c r="L56578">
        <v>19.827000000000002</v>
      </c>
      <c r="M56578">
        <v>3</v>
      </c>
      <c r="N56578" s="2">
        <v>43365</v>
      </c>
    </row>
    <row r="56579" spans="1:14" x14ac:dyDescent="0.3">
      <c r="A56579" s="1" t="s">
        <v>538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  <c r="K56579">
        <v>478.39000000000004</v>
      </c>
      <c r="L56579">
        <v>39.141000000000005</v>
      </c>
      <c r="M56579">
        <v>3</v>
      </c>
      <c r="N56579" s="2">
        <v>43366</v>
      </c>
    </row>
    <row r="56580" spans="1:14" x14ac:dyDescent="0.3">
      <c r="A56580" s="1" t="s">
        <v>271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  <c r="K56580">
        <v>13073.28</v>
      </c>
      <c r="L56580">
        <v>1069.6320000000001</v>
      </c>
      <c r="M56580">
        <v>3</v>
      </c>
      <c r="N56580" s="2">
        <v>43368</v>
      </c>
    </row>
    <row r="56581" spans="1:14" x14ac:dyDescent="0.3">
      <c r="A56581" s="1" t="s">
        <v>34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  <c r="K56581">
        <v>214.61</v>
      </c>
      <c r="L56581">
        <v>17.559000000000001</v>
      </c>
      <c r="M56581">
        <v>4</v>
      </c>
      <c r="N56581" s="2">
        <v>43378</v>
      </c>
    </row>
    <row r="56582" spans="1:14" x14ac:dyDescent="0.3">
      <c r="A56582" s="1" t="s">
        <v>545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  <c r="K56582">
        <v>13918.41</v>
      </c>
      <c r="L56582">
        <v>1138.779</v>
      </c>
      <c r="M56582">
        <v>4</v>
      </c>
      <c r="N56582" s="2">
        <v>43397</v>
      </c>
    </row>
    <row r="56583" spans="1:14" x14ac:dyDescent="0.3">
      <c r="A56583" s="1" t="s">
        <v>545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  <c r="K56583">
        <v>4995.43</v>
      </c>
      <c r="L56583">
        <v>408.71699999999998</v>
      </c>
      <c r="M56583">
        <v>4</v>
      </c>
      <c r="N56583" s="2">
        <v>43397</v>
      </c>
    </row>
    <row r="56584" spans="1:14" x14ac:dyDescent="0.3">
      <c r="A56584" s="1" t="s">
        <v>380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  <c r="K56584">
        <v>478.39000000000004</v>
      </c>
      <c r="L56584">
        <v>39.141000000000005</v>
      </c>
      <c r="M56584">
        <v>4</v>
      </c>
      <c r="N56584" s="2">
        <v>43400</v>
      </c>
    </row>
    <row r="56585" spans="1:14" x14ac:dyDescent="0.3">
      <c r="A56585" s="1" t="s">
        <v>118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  <c r="K56585">
        <v>4995.43</v>
      </c>
      <c r="L56585">
        <v>408.71699999999998</v>
      </c>
      <c r="M56585">
        <v>4</v>
      </c>
      <c r="N56585" s="2">
        <v>43438</v>
      </c>
    </row>
    <row r="56586" spans="1:14" x14ac:dyDescent="0.3">
      <c r="A56586" s="1" t="s">
        <v>275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  <c r="K56586">
        <v>4995.43</v>
      </c>
      <c r="L56586">
        <v>408.71699999999998</v>
      </c>
      <c r="M56586">
        <v>4</v>
      </c>
      <c r="N56586" s="2">
        <v>43442</v>
      </c>
    </row>
    <row r="56587" spans="1:14" x14ac:dyDescent="0.3">
      <c r="A56587" s="1" t="s">
        <v>275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  <c r="K56587">
        <v>4995.43</v>
      </c>
      <c r="L56587">
        <v>408.71699999999998</v>
      </c>
      <c r="M56587">
        <v>4</v>
      </c>
      <c r="N56587" s="2">
        <v>43442</v>
      </c>
    </row>
    <row r="56588" spans="1:14" x14ac:dyDescent="0.3">
      <c r="A56588" s="1" t="s">
        <v>121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  <c r="K56588">
        <v>382.69</v>
      </c>
      <c r="L56588">
        <v>31.311</v>
      </c>
      <c r="M56588">
        <v>4</v>
      </c>
      <c r="N56588" s="2">
        <v>43452</v>
      </c>
    </row>
    <row r="56589" spans="1:14" x14ac:dyDescent="0.3">
      <c r="A56589" s="1" t="s">
        <v>285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  <c r="K56589">
        <v>306.68</v>
      </c>
      <c r="L56589">
        <v>25.091999999999999</v>
      </c>
      <c r="M56589">
        <v>1</v>
      </c>
      <c r="N56589" s="2">
        <v>43540</v>
      </c>
    </row>
    <row r="56590" spans="1:14" x14ac:dyDescent="0.3">
      <c r="A56590" s="1" t="s">
        <v>406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  <c r="K56590">
        <v>478.39000000000004</v>
      </c>
      <c r="L56590">
        <v>39.141000000000005</v>
      </c>
      <c r="M56590">
        <v>2</v>
      </c>
      <c r="N56590" s="2">
        <v>43568</v>
      </c>
    </row>
    <row r="56591" spans="1:14" x14ac:dyDescent="0.3">
      <c r="A56591" s="1" t="s">
        <v>48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  <c r="K56591">
        <v>574.08999999999992</v>
      </c>
      <c r="L56591">
        <v>46.970999999999997</v>
      </c>
      <c r="M56591">
        <v>2</v>
      </c>
      <c r="N56591" s="2">
        <v>43595</v>
      </c>
    </row>
    <row r="56592" spans="1:14" x14ac:dyDescent="0.3">
      <c r="A56592" s="1" t="s">
        <v>147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  <c r="K56592">
        <v>4995.43</v>
      </c>
      <c r="L56592">
        <v>408.71699999999998</v>
      </c>
      <c r="M56592">
        <v>2</v>
      </c>
      <c r="N56592" s="2">
        <v>43618</v>
      </c>
    </row>
    <row r="56593" spans="1:14" x14ac:dyDescent="0.3">
      <c r="A56593" s="1" t="s">
        <v>147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  <c r="K56593">
        <v>4995.43</v>
      </c>
      <c r="L56593">
        <v>408.71699999999998</v>
      </c>
      <c r="M56593">
        <v>2</v>
      </c>
      <c r="N56593" s="2">
        <v>43618</v>
      </c>
    </row>
    <row r="56594" spans="1:14" x14ac:dyDescent="0.3">
      <c r="A56594" s="1" t="s">
        <v>147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  <c r="K56594">
        <v>306.68</v>
      </c>
      <c r="L56594">
        <v>25.091999999999999</v>
      </c>
      <c r="M56594">
        <v>2</v>
      </c>
      <c r="N56594" s="2">
        <v>43618</v>
      </c>
    </row>
    <row r="56595" spans="1:14" x14ac:dyDescent="0.3">
      <c r="A56595" s="1" t="s">
        <v>293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  <c r="K56595">
        <v>4995.43</v>
      </c>
      <c r="L56595">
        <v>408.71699999999998</v>
      </c>
      <c r="M56595">
        <v>2</v>
      </c>
      <c r="N56595" s="2">
        <v>43621</v>
      </c>
    </row>
    <row r="56596" spans="1:14" x14ac:dyDescent="0.3">
      <c r="A56596" s="1" t="s">
        <v>148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  <c r="K56596">
        <v>242.33</v>
      </c>
      <c r="L56596">
        <v>19.827000000000002</v>
      </c>
      <c r="M56596">
        <v>2</v>
      </c>
      <c r="N56596" s="2">
        <v>43625</v>
      </c>
    </row>
    <row r="56597" spans="1:14" x14ac:dyDescent="0.3">
      <c r="A56597" s="1" t="s">
        <v>417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  <c r="K56597">
        <v>214.61</v>
      </c>
      <c r="L56597">
        <v>17.559000000000001</v>
      </c>
      <c r="M56597">
        <v>2</v>
      </c>
      <c r="N56597" s="2">
        <v>43641</v>
      </c>
    </row>
    <row r="56598" spans="1:14" x14ac:dyDescent="0.3">
      <c r="A56598" s="1" t="s">
        <v>37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  <c r="K56598">
        <v>446.49</v>
      </c>
      <c r="L56598">
        <v>36.531000000000006</v>
      </c>
      <c r="M56598">
        <v>3</v>
      </c>
      <c r="N56598" s="2">
        <v>43649</v>
      </c>
    </row>
    <row r="56599" spans="1:14" x14ac:dyDescent="0.3">
      <c r="A56599" s="1" t="s">
        <v>303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  <c r="K56599">
        <v>318.89</v>
      </c>
      <c r="L56599">
        <v>26.090999999999998</v>
      </c>
      <c r="M56599">
        <v>3</v>
      </c>
      <c r="N56599" s="2">
        <v>43661</v>
      </c>
    </row>
    <row r="56600" spans="1:14" x14ac:dyDescent="0.3">
      <c r="A56600" s="1" t="s">
        <v>304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  <c r="K56600">
        <v>344.40999999999997</v>
      </c>
      <c r="L56600">
        <v>28.178999999999998</v>
      </c>
      <c r="M56600">
        <v>3</v>
      </c>
      <c r="N56600" s="2">
        <v>43663</v>
      </c>
    </row>
    <row r="56601" spans="1:14" x14ac:dyDescent="0.3">
      <c r="A56601" s="1" t="s">
        <v>304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  <c r="K56601">
        <v>3674.66</v>
      </c>
      <c r="L56601">
        <v>300.654</v>
      </c>
      <c r="M56601">
        <v>3</v>
      </c>
      <c r="N56601" s="2">
        <v>43663</v>
      </c>
    </row>
    <row r="56602" spans="1:14" x14ac:dyDescent="0.3">
      <c r="A56602" s="1" t="s">
        <v>304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  <c r="K56602">
        <v>3674.66</v>
      </c>
      <c r="L56602">
        <v>300.654</v>
      </c>
      <c r="M56602">
        <v>3</v>
      </c>
      <c r="N56602" s="2">
        <v>43663</v>
      </c>
    </row>
    <row r="56603" spans="1:14" x14ac:dyDescent="0.3">
      <c r="A56603" s="1" t="s">
        <v>424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  <c r="K56603">
        <v>2151.4900000000002</v>
      </c>
      <c r="L56603">
        <v>176.03100000000001</v>
      </c>
      <c r="M56603">
        <v>3</v>
      </c>
      <c r="N56603" s="2">
        <v>43669</v>
      </c>
    </row>
    <row r="56604" spans="1:14" x14ac:dyDescent="0.3">
      <c r="A56604" s="1" t="s">
        <v>382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  <c r="K56604">
        <v>156.19999999999999</v>
      </c>
      <c r="L56604">
        <v>12.78</v>
      </c>
      <c r="M56604">
        <v>3</v>
      </c>
      <c r="N56604" s="2">
        <v>43670</v>
      </c>
    </row>
    <row r="56605" spans="1:14" x14ac:dyDescent="0.3">
      <c r="A56605" s="1" t="s">
        <v>168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  <c r="K56605">
        <v>6404.9699999999993</v>
      </c>
      <c r="L56605">
        <v>524.04300000000001</v>
      </c>
      <c r="M56605">
        <v>3</v>
      </c>
      <c r="N56605" s="2">
        <v>43712</v>
      </c>
    </row>
    <row r="56606" spans="1:14" x14ac:dyDescent="0.3">
      <c r="A56606" s="1" t="s">
        <v>175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  <c r="K56606">
        <v>318.89</v>
      </c>
      <c r="L56606">
        <v>26.090999999999998</v>
      </c>
      <c r="M56606">
        <v>3</v>
      </c>
      <c r="N56606" s="2">
        <v>43735</v>
      </c>
    </row>
    <row r="56607" spans="1:14" x14ac:dyDescent="0.3">
      <c r="A56607" s="1" t="s">
        <v>437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  <c r="K56607">
        <v>10852.27</v>
      </c>
      <c r="L56607">
        <v>887.91300000000001</v>
      </c>
      <c r="M56607">
        <v>3</v>
      </c>
      <c r="N56607" s="2">
        <v>43736</v>
      </c>
    </row>
    <row r="56608" spans="1:14" x14ac:dyDescent="0.3">
      <c r="A56608" s="1" t="s">
        <v>437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  <c r="K56608">
        <v>31.790000000000003</v>
      </c>
      <c r="L56608">
        <v>2.601</v>
      </c>
      <c r="M56608">
        <v>3</v>
      </c>
      <c r="N56608" s="2">
        <v>43736</v>
      </c>
    </row>
    <row r="56609" spans="1:14" x14ac:dyDescent="0.3">
      <c r="A56609" s="1" t="s">
        <v>437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  <c r="K56609">
        <v>344.40999999999997</v>
      </c>
      <c r="L56609">
        <v>28.178999999999998</v>
      </c>
      <c r="M56609">
        <v>3</v>
      </c>
      <c r="N56609" s="2">
        <v>43736</v>
      </c>
    </row>
    <row r="56610" spans="1:14" x14ac:dyDescent="0.3">
      <c r="A56610" s="1" t="s">
        <v>437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  <c r="K56610">
        <v>344.40999999999997</v>
      </c>
      <c r="L56610">
        <v>28.178999999999998</v>
      </c>
      <c r="M56610">
        <v>3</v>
      </c>
      <c r="N56610" s="2">
        <v>43736</v>
      </c>
    </row>
    <row r="56611" spans="1:14" x14ac:dyDescent="0.3">
      <c r="A56611" s="1" t="s">
        <v>178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  <c r="K56611">
        <v>6404.9699999999993</v>
      </c>
      <c r="L56611">
        <v>524.04300000000001</v>
      </c>
      <c r="M56611">
        <v>4</v>
      </c>
      <c r="N56611" s="2">
        <v>43753</v>
      </c>
    </row>
    <row r="56612" spans="1:14" x14ac:dyDescent="0.3">
      <c r="A56612" s="1" t="s">
        <v>383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  <c r="K56612">
        <v>405.13</v>
      </c>
      <c r="L56612">
        <v>33.146999999999998</v>
      </c>
      <c r="M56612">
        <v>4</v>
      </c>
      <c r="N56612" s="2">
        <v>43767</v>
      </c>
    </row>
    <row r="56613" spans="1:14" x14ac:dyDescent="0.3">
      <c r="A56613" s="1" t="s">
        <v>383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  <c r="K56613">
        <v>405.13</v>
      </c>
      <c r="L56613">
        <v>33.146999999999998</v>
      </c>
      <c r="M56613">
        <v>4</v>
      </c>
      <c r="N56613" s="2">
        <v>43767</v>
      </c>
    </row>
    <row r="56614" spans="1:14" x14ac:dyDescent="0.3">
      <c r="A56614" s="1" t="s">
        <v>383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  <c r="K56614">
        <v>223.19</v>
      </c>
      <c r="L56614">
        <v>18.260999999999999</v>
      </c>
      <c r="M56614">
        <v>4</v>
      </c>
      <c r="N56614" s="2">
        <v>43767</v>
      </c>
    </row>
    <row r="56615" spans="1:14" x14ac:dyDescent="0.3">
      <c r="A56615" s="1" t="s">
        <v>189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  <c r="K56615">
        <v>405.13</v>
      </c>
      <c r="L56615">
        <v>33.146999999999998</v>
      </c>
      <c r="M56615">
        <v>4</v>
      </c>
      <c r="N56615" s="2">
        <v>43800</v>
      </c>
    </row>
    <row r="56616" spans="1:14" x14ac:dyDescent="0.3">
      <c r="A56616" s="1" t="s">
        <v>191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  <c r="K56616">
        <v>15210.36</v>
      </c>
      <c r="L56616">
        <v>1244.4839999999999</v>
      </c>
      <c r="M56616">
        <v>4</v>
      </c>
      <c r="N56616" s="2">
        <v>43801</v>
      </c>
    </row>
    <row r="56617" spans="1:14" x14ac:dyDescent="0.3">
      <c r="A56617" s="1" t="s">
        <v>195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  <c r="K56617">
        <v>405.13</v>
      </c>
      <c r="L56617">
        <v>33.146999999999998</v>
      </c>
      <c r="M56617">
        <v>4</v>
      </c>
      <c r="N56617" s="2">
        <v>43818</v>
      </c>
    </row>
    <row r="56618" spans="1:14" x14ac:dyDescent="0.3">
      <c r="A56618" s="1" t="s">
        <v>454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  <c r="K56618">
        <v>129.14000000000001</v>
      </c>
      <c r="L56618">
        <v>10.566000000000001</v>
      </c>
      <c r="M56618">
        <v>4</v>
      </c>
      <c r="N56618" s="2">
        <v>43828</v>
      </c>
    </row>
    <row r="56619" spans="1:14" x14ac:dyDescent="0.3">
      <c r="A56619" s="1" t="s">
        <v>334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  <c r="K56619">
        <v>4736.16</v>
      </c>
      <c r="L56619">
        <v>387.50400000000002</v>
      </c>
      <c r="M56619">
        <v>1</v>
      </c>
      <c r="N56619" s="2">
        <v>43835</v>
      </c>
    </row>
    <row r="56620" spans="1:14" x14ac:dyDescent="0.3">
      <c r="A56620" s="1" t="s">
        <v>572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  <c r="K56620">
        <v>15210.36</v>
      </c>
      <c r="L56620">
        <v>1244.4839999999999</v>
      </c>
      <c r="M56620">
        <v>1</v>
      </c>
      <c r="N56620" s="2">
        <v>43839</v>
      </c>
    </row>
    <row r="56621" spans="1:14" x14ac:dyDescent="0.3">
      <c r="A56621" s="1" t="s">
        <v>208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  <c r="K56621">
        <v>10852.27</v>
      </c>
      <c r="L56621">
        <v>887.91300000000001</v>
      </c>
      <c r="M56621">
        <v>1</v>
      </c>
      <c r="N56621" s="2">
        <v>43893</v>
      </c>
    </row>
    <row r="56622" spans="1:14" x14ac:dyDescent="0.3">
      <c r="A56622" s="1" t="s">
        <v>208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  <c r="K56622">
        <v>344.40999999999997</v>
      </c>
      <c r="L56622">
        <v>28.178999999999998</v>
      </c>
      <c r="M56622">
        <v>1</v>
      </c>
      <c r="N56622" s="2">
        <v>43893</v>
      </c>
    </row>
    <row r="56623" spans="1:14" x14ac:dyDescent="0.3">
      <c r="A56623" s="1" t="s">
        <v>215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  <c r="K56623">
        <v>57.31</v>
      </c>
      <c r="L56623">
        <v>4.6890000000000001</v>
      </c>
      <c r="M56623">
        <v>1</v>
      </c>
      <c r="N56623" s="2">
        <v>43916</v>
      </c>
    </row>
    <row r="56624" spans="1:14" x14ac:dyDescent="0.3">
      <c r="A56624" s="1" t="s">
        <v>469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  <c r="K56624">
        <v>344.40999999999997</v>
      </c>
      <c r="L56624">
        <v>28.178999999999998</v>
      </c>
      <c r="M56624">
        <v>1</v>
      </c>
      <c r="N56624" s="2">
        <v>43918</v>
      </c>
    </row>
    <row r="56625" spans="1:14" x14ac:dyDescent="0.3">
      <c r="A56625" s="1" t="s">
        <v>40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  <c r="K56625">
        <v>223.19</v>
      </c>
      <c r="L56625">
        <v>18.260999999999999</v>
      </c>
      <c r="M56625">
        <v>2</v>
      </c>
      <c r="N56625" s="2">
        <v>43928</v>
      </c>
    </row>
    <row r="56626" spans="1:14" x14ac:dyDescent="0.3">
      <c r="A56626" s="1" t="s">
        <v>40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  <c r="K56626">
        <v>14641.99</v>
      </c>
      <c r="L56626">
        <v>1197.981</v>
      </c>
      <c r="M56626">
        <v>2</v>
      </c>
      <c r="N56626" s="2">
        <v>43928</v>
      </c>
    </row>
    <row r="56627" spans="1:14" x14ac:dyDescent="0.3">
      <c r="A56627" s="1" t="s">
        <v>218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  <c r="K56627">
        <v>15210.36</v>
      </c>
      <c r="L56627">
        <v>1244.4839999999999</v>
      </c>
      <c r="M56627">
        <v>2</v>
      </c>
      <c r="N56627" s="2">
        <v>43935</v>
      </c>
    </row>
    <row r="56628" spans="1:14" x14ac:dyDescent="0.3">
      <c r="A56628" s="1" t="s">
        <v>351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  <c r="K56628">
        <v>4736.16</v>
      </c>
      <c r="L56628">
        <v>387.50400000000002</v>
      </c>
      <c r="M56628">
        <v>2</v>
      </c>
      <c r="N56628" s="2">
        <v>43937</v>
      </c>
    </row>
    <row r="56629" spans="1:14" x14ac:dyDescent="0.3">
      <c r="A56629" s="1" t="s">
        <v>385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  <c r="K56629">
        <v>405.13</v>
      </c>
      <c r="L56629">
        <v>33.146999999999998</v>
      </c>
      <c r="M56629">
        <v>2</v>
      </c>
      <c r="N56629" s="2">
        <v>43945</v>
      </c>
    </row>
    <row r="56630" spans="1:14" x14ac:dyDescent="0.3">
      <c r="A56630" s="1" t="s">
        <v>391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  <c r="K56630">
        <v>446.49</v>
      </c>
      <c r="L56630">
        <v>36.531000000000006</v>
      </c>
      <c r="M56630">
        <v>2</v>
      </c>
      <c r="N56630" s="2">
        <v>43978</v>
      </c>
    </row>
    <row r="56631" spans="1:14" x14ac:dyDescent="0.3">
      <c r="A56631" s="1" t="s">
        <v>825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  <c r="K56631">
        <v>306.68</v>
      </c>
      <c r="L56631">
        <v>25.091999999999999</v>
      </c>
      <c r="M56631">
        <v>3</v>
      </c>
      <c r="N56631" s="2">
        <v>42973</v>
      </c>
    </row>
    <row r="56632" spans="1:14" x14ac:dyDescent="0.3">
      <c r="A56632" s="1" t="s">
        <v>827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  <c r="K56632">
        <v>55.11</v>
      </c>
      <c r="L56632">
        <v>4.5089999999999995</v>
      </c>
      <c r="M56632">
        <v>1</v>
      </c>
      <c r="N56632" s="2">
        <v>43150</v>
      </c>
    </row>
    <row r="56633" spans="1:14" x14ac:dyDescent="0.3">
      <c r="A56633" s="1" t="s">
        <v>837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  <c r="K56633">
        <v>4995.43</v>
      </c>
      <c r="L56633">
        <v>408.71699999999998</v>
      </c>
      <c r="M56633">
        <v>3</v>
      </c>
      <c r="N56633" s="2">
        <v>43283</v>
      </c>
    </row>
    <row r="56634" spans="1:14" x14ac:dyDescent="0.3">
      <c r="A56634" s="1" t="s">
        <v>1076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  <c r="K56634">
        <v>159.5</v>
      </c>
      <c r="L56634">
        <v>13.05</v>
      </c>
      <c r="M56634">
        <v>3</v>
      </c>
      <c r="N56634" s="2">
        <v>43284</v>
      </c>
    </row>
    <row r="56635" spans="1:14" x14ac:dyDescent="0.3">
      <c r="A56635" s="1" t="s">
        <v>1076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  <c r="K56635">
        <v>55.11</v>
      </c>
      <c r="L56635">
        <v>4.5089999999999995</v>
      </c>
      <c r="M56635">
        <v>3</v>
      </c>
      <c r="N56635" s="2">
        <v>43284</v>
      </c>
    </row>
    <row r="56636" spans="1:14" x14ac:dyDescent="0.3">
      <c r="A56636" s="1" t="s">
        <v>1076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  <c r="K56636">
        <v>127.49</v>
      </c>
      <c r="L56636">
        <v>10.430999999999999</v>
      </c>
      <c r="M56636">
        <v>3</v>
      </c>
      <c r="N56636" s="2">
        <v>43284</v>
      </c>
    </row>
    <row r="56637" spans="1:14" x14ac:dyDescent="0.3">
      <c r="A56637" s="1" t="s">
        <v>838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  <c r="K56637">
        <v>150.26</v>
      </c>
      <c r="L56637">
        <v>12.294</v>
      </c>
      <c r="M56637">
        <v>3</v>
      </c>
      <c r="N56637" s="2">
        <v>43286</v>
      </c>
    </row>
    <row r="56638" spans="1:14" x14ac:dyDescent="0.3">
      <c r="A56638" s="1" t="s">
        <v>838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  <c r="K56638">
        <v>159.5</v>
      </c>
      <c r="L56638">
        <v>13.05</v>
      </c>
      <c r="M56638">
        <v>3</v>
      </c>
      <c r="N56638" s="2">
        <v>43286</v>
      </c>
    </row>
    <row r="56639" spans="1:14" x14ac:dyDescent="0.3">
      <c r="A56639" s="1" t="s">
        <v>838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  <c r="K56639">
        <v>185.02</v>
      </c>
      <c r="L56639">
        <v>15.138</v>
      </c>
      <c r="M56639">
        <v>3</v>
      </c>
      <c r="N56639" s="2">
        <v>43286</v>
      </c>
    </row>
    <row r="56640" spans="1:14" x14ac:dyDescent="0.3">
      <c r="A56640" s="1" t="s">
        <v>839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  <c r="K56640">
        <v>382.69</v>
      </c>
      <c r="L56640">
        <v>31.311</v>
      </c>
      <c r="M56640">
        <v>3</v>
      </c>
      <c r="N56640" s="2">
        <v>43287</v>
      </c>
    </row>
    <row r="56641" spans="1:14" x14ac:dyDescent="0.3">
      <c r="A56641" s="1" t="s">
        <v>702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  <c r="K56641">
        <v>478.39000000000004</v>
      </c>
      <c r="L56641">
        <v>39.141000000000005</v>
      </c>
      <c r="M56641">
        <v>3</v>
      </c>
      <c r="N56641" s="2">
        <v>43296</v>
      </c>
    </row>
    <row r="56642" spans="1:14" x14ac:dyDescent="0.3">
      <c r="A56642" s="1" t="s">
        <v>841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  <c r="K56642">
        <v>1505.79</v>
      </c>
      <c r="L56642">
        <v>123.20099999999999</v>
      </c>
      <c r="M56642">
        <v>3</v>
      </c>
      <c r="N56642" s="2">
        <v>43298</v>
      </c>
    </row>
    <row r="56643" spans="1:14" x14ac:dyDescent="0.3">
      <c r="A56643" s="1" t="s">
        <v>1064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  <c r="K56643">
        <v>1505.79</v>
      </c>
      <c r="L56643">
        <v>123.20099999999999</v>
      </c>
      <c r="M56643">
        <v>3</v>
      </c>
      <c r="N56643" s="2">
        <v>43302</v>
      </c>
    </row>
    <row r="56644" spans="1:14" x14ac:dyDescent="0.3">
      <c r="A56644" s="1" t="s">
        <v>1049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  <c r="K56644">
        <v>306.68</v>
      </c>
      <c r="L56644">
        <v>25.091999999999999</v>
      </c>
      <c r="M56644">
        <v>3</v>
      </c>
      <c r="N56644" s="2">
        <v>43315</v>
      </c>
    </row>
    <row r="56645" spans="1:14" x14ac:dyDescent="0.3">
      <c r="A56645" s="1" t="s">
        <v>706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  <c r="K56645">
        <v>4995.43</v>
      </c>
      <c r="L56645">
        <v>408.71699999999998</v>
      </c>
      <c r="M56645">
        <v>3</v>
      </c>
      <c r="N56645" s="2">
        <v>43329</v>
      </c>
    </row>
    <row r="56646" spans="1:14" x14ac:dyDescent="0.3">
      <c r="A56646" s="1" t="s">
        <v>707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  <c r="K56646">
        <v>306.68</v>
      </c>
      <c r="L56646">
        <v>25.091999999999999</v>
      </c>
      <c r="M56646">
        <v>3</v>
      </c>
      <c r="N56646" s="2">
        <v>43332</v>
      </c>
    </row>
    <row r="56647" spans="1:14" x14ac:dyDescent="0.3">
      <c r="A56647" s="1" t="s">
        <v>708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  <c r="K56647">
        <v>2583.9</v>
      </c>
      <c r="L56647">
        <v>211.41</v>
      </c>
      <c r="M56647">
        <v>3</v>
      </c>
      <c r="N56647" s="2">
        <v>43333</v>
      </c>
    </row>
    <row r="56648" spans="1:14" x14ac:dyDescent="0.3">
      <c r="A56648" s="1" t="s">
        <v>708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  <c r="K56648">
        <v>159.5</v>
      </c>
      <c r="L56648">
        <v>13.05</v>
      </c>
      <c r="M56648">
        <v>3</v>
      </c>
      <c r="N56648" s="2">
        <v>43333</v>
      </c>
    </row>
    <row r="56649" spans="1:14" x14ac:dyDescent="0.3">
      <c r="A56649" s="1" t="s">
        <v>829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  <c r="K56649">
        <v>478.39000000000004</v>
      </c>
      <c r="L56649">
        <v>39.141000000000005</v>
      </c>
      <c r="M56649">
        <v>3</v>
      </c>
      <c r="N56649" s="2">
        <v>43337</v>
      </c>
    </row>
    <row r="56650" spans="1:14" x14ac:dyDescent="0.3">
      <c r="A56650" s="1" t="s">
        <v>1042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  <c r="K56650">
        <v>242.33</v>
      </c>
      <c r="L56650">
        <v>19.827000000000002</v>
      </c>
      <c r="M56650">
        <v>3</v>
      </c>
      <c r="N56650" s="2">
        <v>43346</v>
      </c>
    </row>
    <row r="56651" spans="1:14" x14ac:dyDescent="0.3">
      <c r="A56651" s="1" t="s">
        <v>1042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  <c r="K56651">
        <v>2087.58</v>
      </c>
      <c r="L56651">
        <v>170.80199999999999</v>
      </c>
      <c r="M56651">
        <v>3</v>
      </c>
      <c r="N56651" s="2">
        <v>43346</v>
      </c>
    </row>
    <row r="56652" spans="1:14" x14ac:dyDescent="0.3">
      <c r="A56652" s="1" t="s">
        <v>1042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  <c r="K56652">
        <v>159.5</v>
      </c>
      <c r="L56652">
        <v>13.05</v>
      </c>
      <c r="M56652">
        <v>3</v>
      </c>
      <c r="N56652" s="2">
        <v>43346</v>
      </c>
    </row>
    <row r="56653" spans="1:14" x14ac:dyDescent="0.3">
      <c r="A56653" s="1" t="s">
        <v>857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  <c r="K56653">
        <v>652.63</v>
      </c>
      <c r="L56653">
        <v>53.396999999999998</v>
      </c>
      <c r="M56653">
        <v>3</v>
      </c>
      <c r="N56653" s="2">
        <v>43347</v>
      </c>
    </row>
    <row r="56654" spans="1:14" x14ac:dyDescent="0.3">
      <c r="A56654" s="1" t="s">
        <v>858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  <c r="K56654">
        <v>55.11</v>
      </c>
      <c r="L56654">
        <v>4.5089999999999995</v>
      </c>
      <c r="M56654">
        <v>3</v>
      </c>
      <c r="N56654" s="2">
        <v>43348</v>
      </c>
    </row>
    <row r="56655" spans="1:14" x14ac:dyDescent="0.3">
      <c r="A56655" s="1" t="s">
        <v>715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  <c r="K56655">
        <v>574.08999999999992</v>
      </c>
      <c r="L56655">
        <v>46.970999999999997</v>
      </c>
      <c r="M56655">
        <v>3</v>
      </c>
      <c r="N56655" s="2">
        <v>43356</v>
      </c>
    </row>
    <row r="56656" spans="1:14" x14ac:dyDescent="0.3">
      <c r="A56656" s="1" t="s">
        <v>864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  <c r="K56656">
        <v>4995.43</v>
      </c>
      <c r="L56656">
        <v>408.71699999999998</v>
      </c>
      <c r="M56656">
        <v>4</v>
      </c>
      <c r="N56656" s="2">
        <v>43375</v>
      </c>
    </row>
    <row r="56657" spans="1:14" x14ac:dyDescent="0.3">
      <c r="A56657" s="1" t="s">
        <v>866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  <c r="K56657">
        <v>478.39000000000004</v>
      </c>
      <c r="L56657">
        <v>39.141000000000005</v>
      </c>
      <c r="M56657">
        <v>4</v>
      </c>
      <c r="N56657" s="2">
        <v>43377</v>
      </c>
    </row>
    <row r="56658" spans="1:14" x14ac:dyDescent="0.3">
      <c r="A56658" s="1" t="s">
        <v>868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  <c r="K56658">
        <v>242.33</v>
      </c>
      <c r="L56658">
        <v>19.827000000000002</v>
      </c>
      <c r="M56658">
        <v>4</v>
      </c>
      <c r="N56658" s="2">
        <v>43390</v>
      </c>
    </row>
    <row r="56659" spans="1:14" x14ac:dyDescent="0.3">
      <c r="A56659" s="1" t="s">
        <v>1065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  <c r="K56659">
        <v>214.61</v>
      </c>
      <c r="L56659">
        <v>17.559000000000001</v>
      </c>
      <c r="M56659">
        <v>4</v>
      </c>
      <c r="N56659" s="2">
        <v>43396</v>
      </c>
    </row>
    <row r="56660" spans="1:14" x14ac:dyDescent="0.3">
      <c r="A56660" s="1" t="s">
        <v>723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  <c r="K56660">
        <v>478.39000000000004</v>
      </c>
      <c r="L56660">
        <v>39.141000000000005</v>
      </c>
      <c r="M56660">
        <v>4</v>
      </c>
      <c r="N56660" s="2">
        <v>43420</v>
      </c>
    </row>
    <row r="56661" spans="1:14" x14ac:dyDescent="0.3">
      <c r="A56661" s="1" t="s">
        <v>723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  <c r="K56661">
        <v>4995.43</v>
      </c>
      <c r="L56661">
        <v>408.71699999999998</v>
      </c>
      <c r="M56661">
        <v>4</v>
      </c>
      <c r="N56661" s="2">
        <v>43420</v>
      </c>
    </row>
    <row r="56662" spans="1:14" x14ac:dyDescent="0.3">
      <c r="A56662" s="1" t="s">
        <v>883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  <c r="K56662">
        <v>242.33</v>
      </c>
      <c r="L56662">
        <v>19.827000000000002</v>
      </c>
      <c r="M56662">
        <v>4</v>
      </c>
      <c r="N56662" s="2">
        <v>43441</v>
      </c>
    </row>
    <row r="56663" spans="1:14" x14ac:dyDescent="0.3">
      <c r="A56663" s="1" t="s">
        <v>884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  <c r="K56663">
        <v>306.68</v>
      </c>
      <c r="L56663">
        <v>25.091999999999999</v>
      </c>
      <c r="M56663">
        <v>4</v>
      </c>
      <c r="N56663" s="2">
        <v>43441</v>
      </c>
    </row>
    <row r="56664" spans="1:14" x14ac:dyDescent="0.3">
      <c r="A56664" s="1" t="s">
        <v>890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  <c r="K56664">
        <v>652.63</v>
      </c>
      <c r="L56664">
        <v>53.396999999999998</v>
      </c>
      <c r="M56664">
        <v>1</v>
      </c>
      <c r="N56664" s="2">
        <v>43475</v>
      </c>
    </row>
    <row r="56665" spans="1:14" x14ac:dyDescent="0.3">
      <c r="A56665" s="1" t="s">
        <v>913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  <c r="K56665">
        <v>382.69</v>
      </c>
      <c r="L56665">
        <v>31.311</v>
      </c>
      <c r="M56665">
        <v>2</v>
      </c>
      <c r="N56665" s="2">
        <v>43558</v>
      </c>
    </row>
    <row r="56666" spans="1:14" x14ac:dyDescent="0.3">
      <c r="A56666" s="1" t="s">
        <v>1079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  <c r="K56666">
        <v>478.39000000000004</v>
      </c>
      <c r="L56666">
        <v>39.141000000000005</v>
      </c>
      <c r="M56666">
        <v>2</v>
      </c>
      <c r="N56666" s="2">
        <v>43569</v>
      </c>
    </row>
    <row r="56667" spans="1:14" x14ac:dyDescent="0.3">
      <c r="A56667" s="1" t="s">
        <v>915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  <c r="K56667">
        <v>4995.43</v>
      </c>
      <c r="L56667">
        <v>408.71699999999998</v>
      </c>
      <c r="M56667">
        <v>2</v>
      </c>
      <c r="N56667" s="2">
        <v>43569</v>
      </c>
    </row>
    <row r="56668" spans="1:14" x14ac:dyDescent="0.3">
      <c r="A56668" s="1" t="s">
        <v>752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  <c r="K56668">
        <v>4995.43</v>
      </c>
      <c r="L56668">
        <v>408.71699999999998</v>
      </c>
      <c r="M56668">
        <v>2</v>
      </c>
      <c r="N56668" s="2">
        <v>43596</v>
      </c>
    </row>
    <row r="56669" spans="1:14" x14ac:dyDescent="0.3">
      <c r="A56669" s="1" t="s">
        <v>929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  <c r="K56669">
        <v>242.33</v>
      </c>
      <c r="L56669">
        <v>19.827000000000002</v>
      </c>
      <c r="M56669">
        <v>2</v>
      </c>
      <c r="N56669" s="2">
        <v>43621</v>
      </c>
    </row>
    <row r="56670" spans="1:14" x14ac:dyDescent="0.3">
      <c r="A56670" s="1" t="s">
        <v>939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  <c r="K56670">
        <v>8705.51</v>
      </c>
      <c r="L56670">
        <v>712.26900000000001</v>
      </c>
      <c r="M56670">
        <v>3</v>
      </c>
      <c r="N56670" s="2">
        <v>43661</v>
      </c>
    </row>
    <row r="56671" spans="1:14" x14ac:dyDescent="0.3">
      <c r="A56671" s="1" t="s">
        <v>951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  <c r="K56671">
        <v>344.40999999999997</v>
      </c>
      <c r="L56671">
        <v>28.178999999999998</v>
      </c>
      <c r="M56671">
        <v>3</v>
      </c>
      <c r="N56671" s="2">
        <v>43701</v>
      </c>
    </row>
    <row r="56672" spans="1:14" x14ac:dyDescent="0.3">
      <c r="A56672" s="1" t="s">
        <v>952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  <c r="K56672">
        <v>318.89</v>
      </c>
      <c r="L56672">
        <v>26.090999999999998</v>
      </c>
      <c r="M56672">
        <v>3</v>
      </c>
      <c r="N56672" s="2">
        <v>43704</v>
      </c>
    </row>
    <row r="56673" spans="1:14" x14ac:dyDescent="0.3">
      <c r="A56673" s="1" t="s">
        <v>954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  <c r="K56673">
        <v>57.31</v>
      </c>
      <c r="L56673">
        <v>4.6890000000000001</v>
      </c>
      <c r="M56673">
        <v>3</v>
      </c>
      <c r="N56673" s="2">
        <v>43710</v>
      </c>
    </row>
    <row r="56674" spans="1:14" x14ac:dyDescent="0.3">
      <c r="A56674" s="1" t="s">
        <v>955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  <c r="K56674">
        <v>446.49</v>
      </c>
      <c r="L56674">
        <v>36.531000000000006</v>
      </c>
      <c r="M56674">
        <v>3</v>
      </c>
      <c r="N56674" s="2">
        <v>43711</v>
      </c>
    </row>
    <row r="56675" spans="1:14" x14ac:dyDescent="0.3">
      <c r="A56675" s="1" t="s">
        <v>580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  <c r="K56675">
        <v>765.59999999999991</v>
      </c>
      <c r="L56675">
        <v>62.639999999999993</v>
      </c>
      <c r="M56675">
        <v>3</v>
      </c>
      <c r="N56675" s="2">
        <v>43711</v>
      </c>
    </row>
    <row r="56676" spans="1:14" x14ac:dyDescent="0.3">
      <c r="A56676" s="1" t="s">
        <v>772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  <c r="K56676">
        <v>57.31</v>
      </c>
      <c r="L56676">
        <v>4.6890000000000001</v>
      </c>
      <c r="M56676">
        <v>3</v>
      </c>
      <c r="N56676" s="2">
        <v>43715</v>
      </c>
    </row>
    <row r="56677" spans="1:14" x14ac:dyDescent="0.3">
      <c r="A56677" s="1" t="s">
        <v>772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  <c r="K56677">
        <v>318.89</v>
      </c>
      <c r="L56677">
        <v>26.090999999999998</v>
      </c>
      <c r="M56677">
        <v>3</v>
      </c>
      <c r="N56677" s="2">
        <v>43715</v>
      </c>
    </row>
    <row r="56678" spans="1:14" x14ac:dyDescent="0.3">
      <c r="A56678" s="1" t="s">
        <v>774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  <c r="K56678">
        <v>3674.66</v>
      </c>
      <c r="L56678">
        <v>300.654</v>
      </c>
      <c r="M56678">
        <v>3</v>
      </c>
      <c r="N56678" s="2">
        <v>43719</v>
      </c>
    </row>
    <row r="56679" spans="1:14" x14ac:dyDescent="0.3">
      <c r="A56679" s="1" t="s">
        <v>960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  <c r="K56679">
        <v>3674.66</v>
      </c>
      <c r="L56679">
        <v>300.654</v>
      </c>
      <c r="M56679">
        <v>3</v>
      </c>
      <c r="N56679" s="2">
        <v>43720</v>
      </c>
    </row>
    <row r="56680" spans="1:14" x14ac:dyDescent="0.3">
      <c r="A56680" s="1" t="s">
        <v>962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  <c r="K56680">
        <v>446.49</v>
      </c>
      <c r="L56680">
        <v>36.531000000000006</v>
      </c>
      <c r="M56680">
        <v>3</v>
      </c>
      <c r="N56680" s="2">
        <v>43723</v>
      </c>
    </row>
    <row r="56681" spans="1:14" x14ac:dyDescent="0.3">
      <c r="A56681" s="1" t="s">
        <v>1046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  <c r="K56681">
        <v>156.19999999999999</v>
      </c>
      <c r="L56681">
        <v>12.78</v>
      </c>
      <c r="M56681">
        <v>3</v>
      </c>
      <c r="N56681" s="2">
        <v>43724</v>
      </c>
    </row>
    <row r="56682" spans="1:14" x14ac:dyDescent="0.3">
      <c r="A56682" s="1" t="s">
        <v>1046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  <c r="K56682">
        <v>318.89</v>
      </c>
      <c r="L56682">
        <v>26.090999999999998</v>
      </c>
      <c r="M56682">
        <v>3</v>
      </c>
      <c r="N56682" s="2">
        <v>43724</v>
      </c>
    </row>
    <row r="56683" spans="1:14" x14ac:dyDescent="0.3">
      <c r="A56683" s="1" t="s">
        <v>1046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  <c r="K56683">
        <v>223.19</v>
      </c>
      <c r="L56683">
        <v>18.260999999999999</v>
      </c>
      <c r="M56683">
        <v>3</v>
      </c>
      <c r="N56683" s="2">
        <v>43724</v>
      </c>
    </row>
    <row r="56684" spans="1:14" x14ac:dyDescent="0.3">
      <c r="A56684" s="1" t="s">
        <v>777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  <c r="K56684">
        <v>446.49</v>
      </c>
      <c r="L56684">
        <v>36.531000000000006</v>
      </c>
      <c r="M56684">
        <v>3</v>
      </c>
      <c r="N56684" s="2">
        <v>43726</v>
      </c>
    </row>
    <row r="56685" spans="1:14" x14ac:dyDescent="0.3">
      <c r="A56685" s="1" t="s">
        <v>969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  <c r="K56685">
        <v>350.79</v>
      </c>
      <c r="L56685">
        <v>28.701000000000001</v>
      </c>
      <c r="M56685">
        <v>4</v>
      </c>
      <c r="N56685" s="2">
        <v>43742</v>
      </c>
    </row>
    <row r="56686" spans="1:14" x14ac:dyDescent="0.3">
      <c r="A56686" s="1" t="s">
        <v>970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  <c r="K56686">
        <v>10852.27</v>
      </c>
      <c r="L56686">
        <v>887.91300000000001</v>
      </c>
      <c r="M56686">
        <v>4</v>
      </c>
      <c r="N56686" s="2">
        <v>43744</v>
      </c>
    </row>
    <row r="56687" spans="1:14" x14ac:dyDescent="0.3">
      <c r="A56687" s="1" t="s">
        <v>970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  <c r="K56687">
        <v>7148.68</v>
      </c>
      <c r="L56687">
        <v>584.89200000000005</v>
      </c>
      <c r="M56687">
        <v>4</v>
      </c>
      <c r="N56687" s="2">
        <v>43744</v>
      </c>
    </row>
    <row r="56688" spans="1:14" x14ac:dyDescent="0.3">
      <c r="A56688" s="1" t="s">
        <v>1081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  <c r="K56688">
        <v>583.66000000000008</v>
      </c>
      <c r="L56688">
        <v>47.754000000000005</v>
      </c>
      <c r="M56688">
        <v>4</v>
      </c>
      <c r="N56688" s="2">
        <v>43754</v>
      </c>
    </row>
    <row r="56689" spans="1:14" x14ac:dyDescent="0.3">
      <c r="A56689" s="1" t="s">
        <v>1069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  <c r="K56689">
        <v>249.7</v>
      </c>
      <c r="L56689">
        <v>20.43</v>
      </c>
      <c r="M56689">
        <v>4</v>
      </c>
      <c r="N56689" s="2">
        <v>43760</v>
      </c>
    </row>
    <row r="56690" spans="1:14" x14ac:dyDescent="0.3">
      <c r="A56690" s="1" t="s">
        <v>783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  <c r="K56690">
        <v>318.89</v>
      </c>
      <c r="L56690">
        <v>26.090999999999998</v>
      </c>
      <c r="M56690">
        <v>4</v>
      </c>
      <c r="N56690" s="2">
        <v>43771</v>
      </c>
    </row>
    <row r="56691" spans="1:14" x14ac:dyDescent="0.3">
      <c r="A56691" s="1" t="s">
        <v>792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  <c r="K56691">
        <v>57.31</v>
      </c>
      <c r="L56691">
        <v>4.6890000000000001</v>
      </c>
      <c r="M56691">
        <v>4</v>
      </c>
      <c r="N56691" s="2">
        <v>43803</v>
      </c>
    </row>
    <row r="56692" spans="1:14" x14ac:dyDescent="0.3">
      <c r="A56692" s="1" t="s">
        <v>1047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  <c r="K56692">
        <v>679.47</v>
      </c>
      <c r="L56692">
        <v>55.593000000000004</v>
      </c>
      <c r="M56692">
        <v>4</v>
      </c>
      <c r="N56692" s="2">
        <v>43813</v>
      </c>
    </row>
    <row r="56693" spans="1:14" x14ac:dyDescent="0.3">
      <c r="A56693" s="1" t="s">
        <v>1021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  <c r="K56693">
        <v>14641.99</v>
      </c>
      <c r="L56693">
        <v>1197.981</v>
      </c>
      <c r="M56693">
        <v>1</v>
      </c>
      <c r="N56693" s="2">
        <v>43900</v>
      </c>
    </row>
    <row r="56694" spans="1:14" x14ac:dyDescent="0.3">
      <c r="A56694" s="1" t="s">
        <v>1022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  <c r="K56694">
        <v>156.19999999999999</v>
      </c>
      <c r="L56694">
        <v>12.78</v>
      </c>
      <c r="M56694">
        <v>1</v>
      </c>
      <c r="N56694" s="2">
        <v>43906</v>
      </c>
    </row>
    <row r="56695" spans="1:14" x14ac:dyDescent="0.3">
      <c r="A56695" s="1" t="s">
        <v>1024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  <c r="K56695">
        <v>31.790000000000003</v>
      </c>
      <c r="L56695">
        <v>2.601</v>
      </c>
      <c r="M56695">
        <v>2</v>
      </c>
      <c r="N56695" s="2">
        <v>43927</v>
      </c>
    </row>
    <row r="56696" spans="1:14" x14ac:dyDescent="0.3">
      <c r="A56696" s="1" t="s">
        <v>1028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  <c r="K56696">
        <v>3445.09</v>
      </c>
      <c r="L56696">
        <v>281.87099999999998</v>
      </c>
      <c r="M56696">
        <v>2</v>
      </c>
      <c r="N56696" s="2">
        <v>43937</v>
      </c>
    </row>
    <row r="56697" spans="1:14" x14ac:dyDescent="0.3">
      <c r="A56697" s="1" t="s">
        <v>1071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  <c r="K56697">
        <v>446.49</v>
      </c>
      <c r="L56697">
        <v>36.531000000000006</v>
      </c>
      <c r="M56697">
        <v>2</v>
      </c>
      <c r="N56697" s="2">
        <v>43942</v>
      </c>
    </row>
    <row r="56698" spans="1:14" x14ac:dyDescent="0.3">
      <c r="A56698" s="1" t="s">
        <v>818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  <c r="K56698">
        <v>223.19</v>
      </c>
      <c r="L56698">
        <v>18.260999999999999</v>
      </c>
      <c r="M56698">
        <v>2</v>
      </c>
      <c r="N56698" s="2">
        <v>43954</v>
      </c>
    </row>
    <row r="56699" spans="1:14" x14ac:dyDescent="0.3">
      <c r="A56699" s="1" t="s">
        <v>1036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  <c r="K56699">
        <v>14801.49</v>
      </c>
      <c r="L56699">
        <v>1211.0309999999999</v>
      </c>
      <c r="M56699">
        <v>2</v>
      </c>
      <c r="N56699" s="2">
        <v>43974</v>
      </c>
    </row>
    <row r="56700" spans="1:14" x14ac:dyDescent="0.3">
      <c r="A56700" s="1" t="s">
        <v>836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  <c r="K56700">
        <v>350.79</v>
      </c>
      <c r="L56700">
        <v>28.701000000000001</v>
      </c>
      <c r="M56700">
        <v>2</v>
      </c>
      <c r="N56700" s="2">
        <v>43974</v>
      </c>
    </row>
    <row r="56701" spans="1:14" x14ac:dyDescent="0.3">
      <c r="A56701" s="1" t="s">
        <v>1038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  <c r="K56701">
        <v>223.19</v>
      </c>
      <c r="L56701">
        <v>18.260999999999999</v>
      </c>
      <c r="M56701">
        <v>2</v>
      </c>
      <c r="N56701" s="2">
        <v>43979</v>
      </c>
    </row>
    <row r="56702" spans="1:14" x14ac:dyDescent="0.3">
      <c r="A56702" s="1" t="s">
        <v>1038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  <c r="K56702">
        <v>50.71</v>
      </c>
      <c r="L56702">
        <v>4.149</v>
      </c>
      <c r="M56702">
        <v>2</v>
      </c>
      <c r="N56702" s="2">
        <v>43979</v>
      </c>
    </row>
    <row r="56703" spans="1:14" x14ac:dyDescent="0.3">
      <c r="A56703" s="1" t="s">
        <v>2179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  <c r="K56703">
        <v>27607.86</v>
      </c>
      <c r="L56703">
        <v>1774.7909999999999</v>
      </c>
      <c r="M56703">
        <v>3</v>
      </c>
      <c r="N56703" s="2">
        <v>42968</v>
      </c>
    </row>
    <row r="56704" spans="1:14" x14ac:dyDescent="0.3">
      <c r="A56704" s="1" t="s">
        <v>624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  <c r="K56704">
        <v>5676.72</v>
      </c>
      <c r="L56704">
        <v>364.93200000000002</v>
      </c>
      <c r="M56704">
        <v>1</v>
      </c>
      <c r="N56704" s="2">
        <v>43108</v>
      </c>
    </row>
    <row r="56705" spans="1:14" x14ac:dyDescent="0.3">
      <c r="A56705" s="1" t="s">
        <v>505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  <c r="K56705">
        <v>77.14</v>
      </c>
      <c r="L56705">
        <v>4.9589999999999996</v>
      </c>
      <c r="M56705">
        <v>1</v>
      </c>
      <c r="N56705" s="2">
        <v>43156</v>
      </c>
    </row>
    <row r="56706" spans="1:14" x14ac:dyDescent="0.3">
      <c r="A56706" s="1" t="s">
        <v>691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  <c r="K56706">
        <v>77.14</v>
      </c>
      <c r="L56706">
        <v>4.9589999999999996</v>
      </c>
      <c r="M56706">
        <v>1</v>
      </c>
      <c r="N56706" s="2">
        <v>43175</v>
      </c>
    </row>
    <row r="56707" spans="1:14" x14ac:dyDescent="0.3">
      <c r="A56707" s="1" t="s">
        <v>650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  <c r="K56707">
        <v>70.14</v>
      </c>
      <c r="L56707">
        <v>4.5089999999999995</v>
      </c>
      <c r="M56707">
        <v>2</v>
      </c>
      <c r="N56707" s="2">
        <v>43237</v>
      </c>
    </row>
    <row r="56708" spans="1:14" x14ac:dyDescent="0.3">
      <c r="A56708" s="1" t="s">
        <v>2124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  <c r="K56708">
        <v>5676.72</v>
      </c>
      <c r="L56708">
        <v>364.93200000000002</v>
      </c>
      <c r="M56708">
        <v>2</v>
      </c>
      <c r="N56708" s="2">
        <v>43278</v>
      </c>
    </row>
    <row r="56709" spans="1:14" x14ac:dyDescent="0.3">
      <c r="A56709" s="1" t="s">
        <v>837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  <c r="K56709">
        <v>8123.5</v>
      </c>
      <c r="L56709">
        <v>522.22500000000002</v>
      </c>
      <c r="M56709">
        <v>3</v>
      </c>
      <c r="N56709" s="2">
        <v>43283</v>
      </c>
    </row>
    <row r="56710" spans="1:14" x14ac:dyDescent="0.3">
      <c r="A56710" s="1" t="s">
        <v>837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  <c r="K56710">
        <v>6357.82</v>
      </c>
      <c r="L56710">
        <v>408.71699999999998</v>
      </c>
      <c r="M56710">
        <v>3</v>
      </c>
      <c r="N56710" s="2">
        <v>43283</v>
      </c>
    </row>
    <row r="56711" spans="1:14" x14ac:dyDescent="0.3">
      <c r="A56711" s="1" t="s">
        <v>837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  <c r="K56711">
        <v>6357.82</v>
      </c>
      <c r="L56711">
        <v>408.71699999999998</v>
      </c>
      <c r="M56711">
        <v>3</v>
      </c>
      <c r="N56711" s="2">
        <v>43283</v>
      </c>
    </row>
    <row r="56712" spans="1:14" x14ac:dyDescent="0.3">
      <c r="A56712" s="1" t="s">
        <v>837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  <c r="K56712">
        <v>6357.82</v>
      </c>
      <c r="L56712">
        <v>408.71699999999998</v>
      </c>
      <c r="M56712">
        <v>3</v>
      </c>
      <c r="N56712" s="2">
        <v>43283</v>
      </c>
    </row>
    <row r="56713" spans="1:14" x14ac:dyDescent="0.3">
      <c r="A56713" s="1" t="s">
        <v>839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  <c r="K56713">
        <v>6357.82</v>
      </c>
      <c r="L56713">
        <v>408.71699999999998</v>
      </c>
      <c r="M56713">
        <v>3</v>
      </c>
      <c r="N56713" s="2">
        <v>43287</v>
      </c>
    </row>
    <row r="56714" spans="1:14" x14ac:dyDescent="0.3">
      <c r="A56714" s="1" t="s">
        <v>839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  <c r="K56714">
        <v>235.48000000000002</v>
      </c>
      <c r="L56714">
        <v>15.138</v>
      </c>
      <c r="M56714">
        <v>3</v>
      </c>
      <c r="N56714" s="2">
        <v>43287</v>
      </c>
    </row>
    <row r="56715" spans="1:14" x14ac:dyDescent="0.3">
      <c r="A56715" s="1" t="s">
        <v>841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  <c r="K56715">
        <v>308.42</v>
      </c>
      <c r="L56715">
        <v>19.827000000000002</v>
      </c>
      <c r="M56715">
        <v>3</v>
      </c>
      <c r="N56715" s="2">
        <v>43298</v>
      </c>
    </row>
    <row r="56716" spans="1:14" x14ac:dyDescent="0.3">
      <c r="A56716" s="1" t="s">
        <v>1250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  <c r="K56716">
        <v>2831.92</v>
      </c>
      <c r="L56716">
        <v>182.05199999999999</v>
      </c>
      <c r="M56716">
        <v>3</v>
      </c>
      <c r="N56716" s="2">
        <v>43298</v>
      </c>
    </row>
    <row r="56717" spans="1:14" x14ac:dyDescent="0.3">
      <c r="A56717" s="1" t="s">
        <v>1064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  <c r="K56717">
        <v>70.14</v>
      </c>
      <c r="L56717">
        <v>4.5089999999999995</v>
      </c>
      <c r="M56717">
        <v>3</v>
      </c>
      <c r="N56717" s="2">
        <v>43302</v>
      </c>
    </row>
    <row r="56718" spans="1:14" x14ac:dyDescent="0.3">
      <c r="A56718" s="1" t="s">
        <v>1064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  <c r="K56718">
        <v>235.48000000000002</v>
      </c>
      <c r="L56718">
        <v>15.138</v>
      </c>
      <c r="M56718">
        <v>3</v>
      </c>
      <c r="N56718" s="2">
        <v>43302</v>
      </c>
    </row>
    <row r="56719" spans="1:14" x14ac:dyDescent="0.3">
      <c r="A56719" s="1" t="s">
        <v>1064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  <c r="K56719">
        <v>390.32</v>
      </c>
      <c r="L56719">
        <v>25.091999999999999</v>
      </c>
      <c r="M56719">
        <v>3</v>
      </c>
      <c r="N56719" s="2">
        <v>43302</v>
      </c>
    </row>
    <row r="56720" spans="1:14" x14ac:dyDescent="0.3">
      <c r="A56720" s="1" t="s">
        <v>2705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  <c r="K56720">
        <v>608.86</v>
      </c>
      <c r="L56720">
        <v>39.141000000000005</v>
      </c>
      <c r="M56720">
        <v>3</v>
      </c>
      <c r="N56720" s="2">
        <v>43308</v>
      </c>
    </row>
    <row r="56721" spans="1:14" x14ac:dyDescent="0.3">
      <c r="A56721" s="1" t="s">
        <v>1095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  <c r="K56721">
        <v>273.14000000000004</v>
      </c>
      <c r="L56721">
        <v>17.559000000000001</v>
      </c>
      <c r="M56721">
        <v>3</v>
      </c>
      <c r="N56721" s="2">
        <v>43319</v>
      </c>
    </row>
    <row r="56722" spans="1:14" x14ac:dyDescent="0.3">
      <c r="A56722" s="1" t="s">
        <v>1821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  <c r="K56722">
        <v>3288.6</v>
      </c>
      <c r="L56722">
        <v>211.41</v>
      </c>
      <c r="M56722">
        <v>3</v>
      </c>
      <c r="N56722" s="2">
        <v>43324</v>
      </c>
    </row>
    <row r="56723" spans="1:14" x14ac:dyDescent="0.3">
      <c r="A56723" s="1" t="s">
        <v>1555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  <c r="K56723">
        <v>70.14</v>
      </c>
      <c r="L56723">
        <v>4.5089999999999995</v>
      </c>
      <c r="M56723">
        <v>3</v>
      </c>
      <c r="N56723" s="2">
        <v>43328</v>
      </c>
    </row>
    <row r="56724" spans="1:14" x14ac:dyDescent="0.3">
      <c r="A56724" s="1" t="s">
        <v>706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  <c r="K56724">
        <v>6357.82</v>
      </c>
      <c r="L56724">
        <v>408.71699999999998</v>
      </c>
      <c r="M56724">
        <v>3</v>
      </c>
      <c r="N56724" s="2">
        <v>43329</v>
      </c>
    </row>
    <row r="56725" spans="1:14" x14ac:dyDescent="0.3">
      <c r="A56725" s="1" t="s">
        <v>1524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  <c r="K56725">
        <v>390.32</v>
      </c>
      <c r="L56725">
        <v>25.091999999999999</v>
      </c>
      <c r="M56725">
        <v>3</v>
      </c>
      <c r="N56725" s="2">
        <v>43331</v>
      </c>
    </row>
    <row r="56726" spans="1:14" x14ac:dyDescent="0.3">
      <c r="A56726" s="1" t="s">
        <v>1524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  <c r="K56726">
        <v>70.14</v>
      </c>
      <c r="L56726">
        <v>4.5089999999999995</v>
      </c>
      <c r="M56726">
        <v>3</v>
      </c>
      <c r="N56726" s="2">
        <v>43331</v>
      </c>
    </row>
    <row r="56727" spans="1:14" x14ac:dyDescent="0.3">
      <c r="A56727" s="1" t="s">
        <v>708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  <c r="K56727">
        <v>730.66</v>
      </c>
      <c r="L56727">
        <v>46.970999999999997</v>
      </c>
      <c r="M56727">
        <v>3</v>
      </c>
      <c r="N56727" s="2">
        <v>43333</v>
      </c>
    </row>
    <row r="56728" spans="1:14" x14ac:dyDescent="0.3">
      <c r="A56728" s="1" t="s">
        <v>708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  <c r="K56728">
        <v>70.14</v>
      </c>
      <c r="L56728">
        <v>4.5089999999999995</v>
      </c>
      <c r="M56728">
        <v>3</v>
      </c>
      <c r="N56728" s="2">
        <v>43333</v>
      </c>
    </row>
    <row r="56729" spans="1:14" x14ac:dyDescent="0.3">
      <c r="A56729" s="1" t="s">
        <v>853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  <c r="K56729">
        <v>390.32</v>
      </c>
      <c r="L56729">
        <v>25.091999999999999</v>
      </c>
      <c r="M56729">
        <v>3</v>
      </c>
      <c r="N56729" s="2">
        <v>43336</v>
      </c>
    </row>
    <row r="56730" spans="1:14" x14ac:dyDescent="0.3">
      <c r="A56730" s="1" t="s">
        <v>104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  <c r="K56730">
        <v>191.24</v>
      </c>
      <c r="L56730">
        <v>12.294</v>
      </c>
      <c r="M56730">
        <v>3</v>
      </c>
      <c r="N56730" s="2">
        <v>43345</v>
      </c>
    </row>
    <row r="56731" spans="1:14" x14ac:dyDescent="0.3">
      <c r="A56731" s="1" t="s">
        <v>104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  <c r="K56731">
        <v>487.06</v>
      </c>
      <c r="L56731">
        <v>31.311</v>
      </c>
      <c r="M56731">
        <v>3</v>
      </c>
      <c r="N56731" s="2">
        <v>43345</v>
      </c>
    </row>
    <row r="56732" spans="1:14" x14ac:dyDescent="0.3">
      <c r="A56732" s="1" t="s">
        <v>1042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  <c r="K56732">
        <v>608.86</v>
      </c>
      <c r="L56732">
        <v>39.141000000000005</v>
      </c>
      <c r="M56732">
        <v>3</v>
      </c>
      <c r="N56732" s="2">
        <v>43346</v>
      </c>
    </row>
    <row r="56733" spans="1:14" x14ac:dyDescent="0.3">
      <c r="A56733" s="1" t="s">
        <v>857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  <c r="K56733">
        <v>16638.72</v>
      </c>
      <c r="L56733">
        <v>1069.6320000000001</v>
      </c>
      <c r="M56733">
        <v>3</v>
      </c>
      <c r="N56733" s="2">
        <v>43347</v>
      </c>
    </row>
    <row r="56734" spans="1:14" x14ac:dyDescent="0.3">
      <c r="A56734" s="1" t="s">
        <v>857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  <c r="K56734">
        <v>608.86</v>
      </c>
      <c r="L56734">
        <v>39.141000000000005</v>
      </c>
      <c r="M56734">
        <v>3</v>
      </c>
      <c r="N56734" s="2">
        <v>43347</v>
      </c>
    </row>
    <row r="56735" spans="1:14" x14ac:dyDescent="0.3">
      <c r="A56735" s="1" t="s">
        <v>267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  <c r="K56735">
        <v>6357.82</v>
      </c>
      <c r="L56735">
        <v>408.71699999999998</v>
      </c>
      <c r="M56735">
        <v>3</v>
      </c>
      <c r="N56735" s="2">
        <v>43349</v>
      </c>
    </row>
    <row r="56736" spans="1:14" x14ac:dyDescent="0.3">
      <c r="A56736" s="1" t="s">
        <v>267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  <c r="K56736">
        <v>6357.82</v>
      </c>
      <c r="L56736">
        <v>408.71699999999998</v>
      </c>
      <c r="M56736">
        <v>3</v>
      </c>
      <c r="N56736" s="2">
        <v>43349</v>
      </c>
    </row>
    <row r="56737" spans="1:14" x14ac:dyDescent="0.3">
      <c r="A56737" s="1" t="s">
        <v>267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  <c r="K56737">
        <v>273.14000000000004</v>
      </c>
      <c r="L56737">
        <v>17.559000000000001</v>
      </c>
      <c r="M56737">
        <v>3</v>
      </c>
      <c r="N56737" s="2">
        <v>43349</v>
      </c>
    </row>
    <row r="56738" spans="1:14" x14ac:dyDescent="0.3">
      <c r="A56738" s="1" t="s">
        <v>106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  <c r="K56738">
        <v>730.66</v>
      </c>
      <c r="L56738">
        <v>46.970999999999997</v>
      </c>
      <c r="M56738">
        <v>3</v>
      </c>
      <c r="N56738" s="2">
        <v>43357</v>
      </c>
    </row>
    <row r="56739" spans="1:14" x14ac:dyDescent="0.3">
      <c r="A56739" s="1" t="s">
        <v>106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  <c r="K56739">
        <v>1863.3999999999999</v>
      </c>
      <c r="L56739">
        <v>119.78999999999999</v>
      </c>
      <c r="M56739">
        <v>3</v>
      </c>
      <c r="N56739" s="2">
        <v>43357</v>
      </c>
    </row>
    <row r="56740" spans="1:14" x14ac:dyDescent="0.3">
      <c r="A56740" s="1" t="s">
        <v>106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  <c r="K56740">
        <v>203</v>
      </c>
      <c r="L56740">
        <v>13.05</v>
      </c>
      <c r="M56740">
        <v>3</v>
      </c>
      <c r="N56740" s="2">
        <v>43357</v>
      </c>
    </row>
    <row r="56741" spans="1:14" x14ac:dyDescent="0.3">
      <c r="A56741" s="1" t="s">
        <v>106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  <c r="K56741">
        <v>273.14000000000004</v>
      </c>
      <c r="L56741">
        <v>17.559000000000001</v>
      </c>
      <c r="M56741">
        <v>3</v>
      </c>
      <c r="N56741" s="2">
        <v>43357</v>
      </c>
    </row>
    <row r="56742" spans="1:14" x14ac:dyDescent="0.3">
      <c r="A56742" s="1" t="s">
        <v>536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  <c r="K56742">
        <v>273.14000000000004</v>
      </c>
      <c r="L56742">
        <v>17.559000000000001</v>
      </c>
      <c r="M56742">
        <v>3</v>
      </c>
      <c r="N56742" s="2">
        <v>43361</v>
      </c>
    </row>
    <row r="56743" spans="1:14" x14ac:dyDescent="0.3">
      <c r="A56743" s="1" t="s">
        <v>271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  <c r="K56743">
        <v>16638.72</v>
      </c>
      <c r="L56743">
        <v>1069.6320000000001</v>
      </c>
      <c r="M56743">
        <v>3</v>
      </c>
      <c r="N56743" s="2">
        <v>43368</v>
      </c>
    </row>
    <row r="56744" spans="1:14" x14ac:dyDescent="0.3">
      <c r="A56744" s="1" t="s">
        <v>864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  <c r="K56744">
        <v>6357.82</v>
      </c>
      <c r="L56744">
        <v>408.71699999999998</v>
      </c>
      <c r="M56744">
        <v>4</v>
      </c>
      <c r="N56744" s="2">
        <v>43375</v>
      </c>
    </row>
    <row r="56745" spans="1:14" x14ac:dyDescent="0.3">
      <c r="A56745" s="1" t="s">
        <v>1088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  <c r="K56745">
        <v>308.42</v>
      </c>
      <c r="L56745">
        <v>19.827000000000002</v>
      </c>
      <c r="M56745">
        <v>4</v>
      </c>
      <c r="N56745" s="2">
        <v>43376</v>
      </c>
    </row>
    <row r="56746" spans="1:14" x14ac:dyDescent="0.3">
      <c r="A56746" s="1" t="s">
        <v>1152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  <c r="K56746">
        <v>6357.82</v>
      </c>
      <c r="L56746">
        <v>408.71699999999998</v>
      </c>
      <c r="M56746">
        <v>4</v>
      </c>
      <c r="N56746" s="2">
        <v>43389</v>
      </c>
    </row>
    <row r="56747" spans="1:14" x14ac:dyDescent="0.3">
      <c r="A56747" s="1" t="s">
        <v>1065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  <c r="K56747">
        <v>830.62</v>
      </c>
      <c r="L56747">
        <v>53.396999999999998</v>
      </c>
      <c r="M56747">
        <v>4</v>
      </c>
      <c r="N56747" s="2">
        <v>43396</v>
      </c>
    </row>
    <row r="56748" spans="1:14" x14ac:dyDescent="0.3">
      <c r="A56748" s="1" t="s">
        <v>1065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  <c r="K56748">
        <v>2831.92</v>
      </c>
      <c r="L56748">
        <v>182.05199999999999</v>
      </c>
      <c r="M56748">
        <v>4</v>
      </c>
      <c r="N56748" s="2">
        <v>43396</v>
      </c>
    </row>
    <row r="56749" spans="1:14" x14ac:dyDescent="0.3">
      <c r="A56749" s="1" t="s">
        <v>1974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  <c r="K56749">
        <v>390.32</v>
      </c>
      <c r="L56749">
        <v>25.091999999999999</v>
      </c>
      <c r="M56749">
        <v>4</v>
      </c>
      <c r="N56749" s="2">
        <v>43399</v>
      </c>
    </row>
    <row r="56750" spans="1:14" x14ac:dyDescent="0.3">
      <c r="A56750" s="1" t="s">
        <v>2536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  <c r="K56750">
        <v>308.42</v>
      </c>
      <c r="L56750">
        <v>19.827000000000002</v>
      </c>
      <c r="M56750">
        <v>4</v>
      </c>
      <c r="N56750" s="2">
        <v>43402</v>
      </c>
    </row>
    <row r="56751" spans="1:14" x14ac:dyDescent="0.3">
      <c r="A56751" s="1" t="s">
        <v>721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  <c r="K56751">
        <v>6357.82</v>
      </c>
      <c r="L56751">
        <v>408.71699999999998</v>
      </c>
      <c r="M56751">
        <v>4</v>
      </c>
      <c r="N56751" s="2">
        <v>43408</v>
      </c>
    </row>
    <row r="56752" spans="1:14" x14ac:dyDescent="0.3">
      <c r="A56752" s="1" t="s">
        <v>1833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  <c r="K56752">
        <v>273.14000000000004</v>
      </c>
      <c r="L56752">
        <v>17.559000000000001</v>
      </c>
      <c r="M56752">
        <v>4</v>
      </c>
      <c r="N56752" s="2">
        <v>43415</v>
      </c>
    </row>
    <row r="56753" spans="1:14" x14ac:dyDescent="0.3">
      <c r="A56753" s="1" t="s">
        <v>723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  <c r="K56753">
        <v>6357.82</v>
      </c>
      <c r="L56753">
        <v>408.71699999999998</v>
      </c>
      <c r="M56753">
        <v>4</v>
      </c>
      <c r="N56753" s="2">
        <v>43420</v>
      </c>
    </row>
    <row r="56754" spans="1:14" x14ac:dyDescent="0.3">
      <c r="A56754" s="1" t="s">
        <v>2162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  <c r="K56754">
        <v>273.14000000000004</v>
      </c>
      <c r="L56754">
        <v>17.559000000000001</v>
      </c>
      <c r="M56754">
        <v>4</v>
      </c>
      <c r="N56754" s="2">
        <v>43431</v>
      </c>
    </row>
    <row r="56755" spans="1:14" x14ac:dyDescent="0.3">
      <c r="A56755" s="1" t="s">
        <v>118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  <c r="K56755">
        <v>6357.82</v>
      </c>
      <c r="L56755">
        <v>408.71699999999998</v>
      </c>
      <c r="M56755">
        <v>4</v>
      </c>
      <c r="N56755" s="2">
        <v>43438</v>
      </c>
    </row>
    <row r="56756" spans="1:14" x14ac:dyDescent="0.3">
      <c r="A56756" s="1" t="s">
        <v>118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  <c r="K56756">
        <v>390.32</v>
      </c>
      <c r="L56756">
        <v>25.091999999999999</v>
      </c>
      <c r="M56756">
        <v>4</v>
      </c>
      <c r="N56756" s="2">
        <v>43438</v>
      </c>
    </row>
    <row r="56757" spans="1:14" x14ac:dyDescent="0.3">
      <c r="A56757" s="1" t="s">
        <v>1978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  <c r="K56757">
        <v>308.42</v>
      </c>
      <c r="L56757">
        <v>19.827000000000002</v>
      </c>
      <c r="M56757">
        <v>4</v>
      </c>
      <c r="N56757" s="2">
        <v>43449</v>
      </c>
    </row>
    <row r="56758" spans="1:14" x14ac:dyDescent="0.3">
      <c r="A56758" s="1" t="s">
        <v>2164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  <c r="K56758">
        <v>273.14000000000004</v>
      </c>
      <c r="L56758">
        <v>17.559000000000001</v>
      </c>
      <c r="M56758">
        <v>4</v>
      </c>
      <c r="N56758" s="2">
        <v>43450</v>
      </c>
    </row>
    <row r="56759" spans="1:14" x14ac:dyDescent="0.3">
      <c r="A56759" s="1" t="s">
        <v>121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  <c r="K56759">
        <v>608.86</v>
      </c>
      <c r="L56759">
        <v>39.141000000000005</v>
      </c>
      <c r="M56759">
        <v>4</v>
      </c>
      <c r="N56759" s="2">
        <v>43452</v>
      </c>
    </row>
    <row r="56760" spans="1:14" x14ac:dyDescent="0.3">
      <c r="A56760" s="1" t="s">
        <v>553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  <c r="K56760">
        <v>390.32</v>
      </c>
      <c r="L56760">
        <v>25.091999999999999</v>
      </c>
      <c r="M56760">
        <v>4</v>
      </c>
      <c r="N56760" s="2">
        <v>43457</v>
      </c>
    </row>
    <row r="56761" spans="1:14" x14ac:dyDescent="0.3">
      <c r="A56761" s="1" t="s">
        <v>556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  <c r="K56761">
        <v>70.14</v>
      </c>
      <c r="L56761">
        <v>4.5089999999999995</v>
      </c>
      <c r="M56761">
        <v>4</v>
      </c>
      <c r="N56761" s="2">
        <v>43461</v>
      </c>
    </row>
    <row r="56762" spans="1:14" x14ac:dyDescent="0.3">
      <c r="A56762" s="1" t="s">
        <v>1941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  <c r="K56762">
        <v>308.42</v>
      </c>
      <c r="L56762">
        <v>19.827000000000002</v>
      </c>
      <c r="M56762">
        <v>1</v>
      </c>
      <c r="N56762" s="2">
        <v>43479</v>
      </c>
    </row>
    <row r="56763" spans="1:14" x14ac:dyDescent="0.3">
      <c r="A56763" s="1" t="s">
        <v>740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  <c r="K56763">
        <v>6357.82</v>
      </c>
      <c r="L56763">
        <v>408.71699999999998</v>
      </c>
      <c r="M56763">
        <v>1</v>
      </c>
      <c r="N56763" s="2">
        <v>43508</v>
      </c>
    </row>
    <row r="56764" spans="1:14" x14ac:dyDescent="0.3">
      <c r="A56764" s="1" t="s">
        <v>740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  <c r="K56764">
        <v>6357.82</v>
      </c>
      <c r="L56764">
        <v>408.71699999999998</v>
      </c>
      <c r="M56764">
        <v>1</v>
      </c>
      <c r="N56764" s="2">
        <v>43508</v>
      </c>
    </row>
    <row r="56765" spans="1:14" x14ac:dyDescent="0.3">
      <c r="A56765" s="1" t="s">
        <v>285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  <c r="K56765">
        <v>6357.82</v>
      </c>
      <c r="L56765">
        <v>408.71699999999998</v>
      </c>
      <c r="M56765">
        <v>1</v>
      </c>
      <c r="N56765" s="2">
        <v>43540</v>
      </c>
    </row>
    <row r="56766" spans="1:14" x14ac:dyDescent="0.3">
      <c r="A56766" s="1" t="s">
        <v>910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  <c r="K56766">
        <v>308.42</v>
      </c>
      <c r="L56766">
        <v>19.827000000000002</v>
      </c>
      <c r="M56766">
        <v>1</v>
      </c>
      <c r="N56766" s="2">
        <v>43542</v>
      </c>
    </row>
    <row r="56767" spans="1:14" x14ac:dyDescent="0.3">
      <c r="A56767" s="1" t="s">
        <v>746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  <c r="K56767">
        <v>308.42</v>
      </c>
      <c r="L56767">
        <v>19.827000000000002</v>
      </c>
      <c r="M56767">
        <v>1</v>
      </c>
      <c r="N56767" s="2">
        <v>43545</v>
      </c>
    </row>
    <row r="56768" spans="1:14" x14ac:dyDescent="0.3">
      <c r="A56768" s="1" t="s">
        <v>36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  <c r="K56768">
        <v>273.14000000000004</v>
      </c>
      <c r="L56768">
        <v>17.559000000000001</v>
      </c>
      <c r="M56768">
        <v>2</v>
      </c>
      <c r="N56768" s="2">
        <v>43559</v>
      </c>
    </row>
    <row r="56769" spans="1:14" x14ac:dyDescent="0.3">
      <c r="A56769" s="1" t="s">
        <v>914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  <c r="K56769">
        <v>308.42</v>
      </c>
      <c r="L56769">
        <v>19.827000000000002</v>
      </c>
      <c r="M56769">
        <v>2</v>
      </c>
      <c r="N56769" s="2">
        <v>43567</v>
      </c>
    </row>
    <row r="56770" spans="1:14" x14ac:dyDescent="0.3">
      <c r="A56770" s="1" t="s">
        <v>1268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  <c r="K56770">
        <v>308.42</v>
      </c>
      <c r="L56770">
        <v>19.827000000000002</v>
      </c>
      <c r="M56770">
        <v>2</v>
      </c>
      <c r="N56770" s="2">
        <v>43567</v>
      </c>
    </row>
    <row r="56771" spans="1:14" x14ac:dyDescent="0.3">
      <c r="A56771" s="1" t="s">
        <v>1314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  <c r="K56771">
        <v>273.14000000000004</v>
      </c>
      <c r="L56771">
        <v>17.559000000000001</v>
      </c>
      <c r="M56771">
        <v>2</v>
      </c>
      <c r="N56771" s="2">
        <v>43593</v>
      </c>
    </row>
    <row r="56772" spans="1:14" x14ac:dyDescent="0.3">
      <c r="A56772" s="1" t="s">
        <v>48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  <c r="K56772">
        <v>273.14000000000004</v>
      </c>
      <c r="L56772">
        <v>17.559000000000001</v>
      </c>
      <c r="M56772">
        <v>2</v>
      </c>
      <c r="N56772" s="2">
        <v>43595</v>
      </c>
    </row>
    <row r="56773" spans="1:14" x14ac:dyDescent="0.3">
      <c r="A56773" s="1" t="s">
        <v>754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  <c r="K56773">
        <v>70.14</v>
      </c>
      <c r="L56773">
        <v>4.5089999999999995</v>
      </c>
      <c r="M56773">
        <v>2</v>
      </c>
      <c r="N56773" s="2">
        <v>43599</v>
      </c>
    </row>
    <row r="56774" spans="1:14" x14ac:dyDescent="0.3">
      <c r="A56774" s="1" t="s">
        <v>2328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  <c r="K56774">
        <v>70.14</v>
      </c>
      <c r="L56774">
        <v>4.5089999999999995</v>
      </c>
      <c r="M56774">
        <v>2</v>
      </c>
      <c r="N56774" s="2">
        <v>43606</v>
      </c>
    </row>
    <row r="56775" spans="1:14" x14ac:dyDescent="0.3">
      <c r="A56775" s="1" t="s">
        <v>147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  <c r="K56775">
        <v>273.14000000000004</v>
      </c>
      <c r="L56775">
        <v>17.559000000000001</v>
      </c>
      <c r="M56775">
        <v>2</v>
      </c>
      <c r="N56775" s="2">
        <v>43618</v>
      </c>
    </row>
    <row r="56776" spans="1:14" x14ac:dyDescent="0.3">
      <c r="A56776" s="1" t="s">
        <v>147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  <c r="K56776">
        <v>70.14</v>
      </c>
      <c r="L56776">
        <v>4.5089999999999995</v>
      </c>
      <c r="M56776">
        <v>2</v>
      </c>
      <c r="N56776" s="2">
        <v>43618</v>
      </c>
    </row>
    <row r="56777" spans="1:14" x14ac:dyDescent="0.3">
      <c r="A56777" s="1" t="s">
        <v>929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  <c r="K56777">
        <v>308.42</v>
      </c>
      <c r="L56777">
        <v>19.827000000000002</v>
      </c>
      <c r="M56777">
        <v>2</v>
      </c>
      <c r="N56777" s="2">
        <v>43621</v>
      </c>
    </row>
    <row r="56778" spans="1:14" x14ac:dyDescent="0.3">
      <c r="A56778" s="1" t="s">
        <v>2335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  <c r="K56778">
        <v>6357.82</v>
      </c>
      <c r="L56778">
        <v>408.71699999999998</v>
      </c>
      <c r="M56778">
        <v>2</v>
      </c>
      <c r="N56778" s="2">
        <v>43637</v>
      </c>
    </row>
    <row r="56779" spans="1:14" x14ac:dyDescent="0.3">
      <c r="A56779" s="1" t="s">
        <v>37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  <c r="K56779">
        <v>220.5</v>
      </c>
      <c r="L56779">
        <v>14.175000000000001</v>
      </c>
      <c r="M56779">
        <v>3</v>
      </c>
      <c r="N56779" s="2">
        <v>43649</v>
      </c>
    </row>
    <row r="56780" spans="1:14" x14ac:dyDescent="0.3">
      <c r="A56780" s="1" t="s">
        <v>37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  <c r="K56780">
        <v>515.62</v>
      </c>
      <c r="L56780">
        <v>33.146999999999998</v>
      </c>
      <c r="M56780">
        <v>3</v>
      </c>
      <c r="N56780" s="2">
        <v>43649</v>
      </c>
    </row>
    <row r="56781" spans="1:14" x14ac:dyDescent="0.3">
      <c r="A56781" s="1" t="s">
        <v>2002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  <c r="K56781">
        <v>72.94</v>
      </c>
      <c r="L56781">
        <v>4.6890000000000001</v>
      </c>
      <c r="M56781">
        <v>3</v>
      </c>
      <c r="N56781" s="2">
        <v>43656</v>
      </c>
    </row>
    <row r="56782" spans="1:14" x14ac:dyDescent="0.3">
      <c r="A56782" s="1" t="s">
        <v>1634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  <c r="K56782">
        <v>198.79999999999998</v>
      </c>
      <c r="L56782">
        <v>12.78</v>
      </c>
      <c r="M56782">
        <v>3</v>
      </c>
      <c r="N56782" s="2">
        <v>43657</v>
      </c>
    </row>
    <row r="56783" spans="1:14" x14ac:dyDescent="0.3">
      <c r="A56783" s="1" t="s">
        <v>302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  <c r="K56783">
        <v>72.94</v>
      </c>
      <c r="L56783">
        <v>4.6890000000000001</v>
      </c>
      <c r="M56783">
        <v>3</v>
      </c>
      <c r="N56783" s="2">
        <v>43660</v>
      </c>
    </row>
    <row r="56784" spans="1:14" x14ac:dyDescent="0.3">
      <c r="A56784" s="1" t="s">
        <v>1738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  <c r="K56784">
        <v>220.5</v>
      </c>
      <c r="L56784">
        <v>14.175000000000001</v>
      </c>
      <c r="M56784">
        <v>3</v>
      </c>
      <c r="N56784" s="2">
        <v>43661</v>
      </c>
    </row>
    <row r="56785" spans="1:14" x14ac:dyDescent="0.3">
      <c r="A56785" s="1" t="s">
        <v>1738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  <c r="K56785">
        <v>446.46000000000004</v>
      </c>
      <c r="L56785">
        <v>28.701000000000001</v>
      </c>
      <c r="M56785">
        <v>3</v>
      </c>
      <c r="N56785" s="2">
        <v>43661</v>
      </c>
    </row>
    <row r="56786" spans="1:14" x14ac:dyDescent="0.3">
      <c r="A56786" s="1" t="s">
        <v>939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  <c r="K56786">
        <v>2144.1</v>
      </c>
      <c r="L56786">
        <v>137.83500000000001</v>
      </c>
      <c r="M56786">
        <v>3</v>
      </c>
      <c r="N56786" s="2">
        <v>43661</v>
      </c>
    </row>
    <row r="56787" spans="1:14" x14ac:dyDescent="0.3">
      <c r="A56787" s="1" t="s">
        <v>939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  <c r="K56787">
        <v>18838.259999999998</v>
      </c>
      <c r="L56787">
        <v>1211.0309999999999</v>
      </c>
      <c r="M56787">
        <v>3</v>
      </c>
      <c r="N56787" s="2">
        <v>43661</v>
      </c>
    </row>
    <row r="56788" spans="1:14" x14ac:dyDescent="0.3">
      <c r="A56788" s="1" t="s">
        <v>156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  <c r="K56788">
        <v>4676.84</v>
      </c>
      <c r="L56788">
        <v>300.654</v>
      </c>
      <c r="M56788">
        <v>3</v>
      </c>
      <c r="N56788" s="2">
        <v>43661</v>
      </c>
    </row>
    <row r="56789" spans="1:14" x14ac:dyDescent="0.3">
      <c r="A56789" s="1" t="s">
        <v>304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  <c r="K56789">
        <v>220.5</v>
      </c>
      <c r="L56789">
        <v>14.175000000000001</v>
      </c>
      <c r="M56789">
        <v>3</v>
      </c>
      <c r="N56789" s="2">
        <v>43663</v>
      </c>
    </row>
    <row r="56790" spans="1:14" x14ac:dyDescent="0.3">
      <c r="A56790" s="1" t="s">
        <v>304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  <c r="K56790">
        <v>72.94</v>
      </c>
      <c r="L56790">
        <v>4.6890000000000001</v>
      </c>
      <c r="M56790">
        <v>3</v>
      </c>
      <c r="N56790" s="2">
        <v>43663</v>
      </c>
    </row>
    <row r="56791" spans="1:14" x14ac:dyDescent="0.3">
      <c r="A56791" s="1" t="s">
        <v>2253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  <c r="K56791">
        <v>405.85999999999996</v>
      </c>
      <c r="L56791">
        <v>26.090999999999998</v>
      </c>
      <c r="M56791">
        <v>3</v>
      </c>
      <c r="N56791" s="2">
        <v>43665</v>
      </c>
    </row>
    <row r="56792" spans="1:14" x14ac:dyDescent="0.3">
      <c r="A56792" s="1" t="s">
        <v>2253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  <c r="K56792">
        <v>974.39999999999986</v>
      </c>
      <c r="L56792">
        <v>62.639999999999993</v>
      </c>
      <c r="M56792">
        <v>3</v>
      </c>
      <c r="N56792" s="2">
        <v>43665</v>
      </c>
    </row>
    <row r="56793" spans="1:14" x14ac:dyDescent="0.3">
      <c r="A56793" s="1" t="s">
        <v>2253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  <c r="K56793">
        <v>64.540000000000006</v>
      </c>
      <c r="L56793">
        <v>4.149</v>
      </c>
      <c r="M56793">
        <v>3</v>
      </c>
      <c r="N56793" s="2">
        <v>43665</v>
      </c>
    </row>
    <row r="56794" spans="1:14" x14ac:dyDescent="0.3">
      <c r="A56794" s="1" t="s">
        <v>1812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  <c r="K56794">
        <v>220.5</v>
      </c>
      <c r="L56794">
        <v>14.175000000000001</v>
      </c>
      <c r="M56794">
        <v>3</v>
      </c>
      <c r="N56794" s="2">
        <v>43666</v>
      </c>
    </row>
    <row r="56795" spans="1:14" x14ac:dyDescent="0.3">
      <c r="A56795" s="1" t="s">
        <v>1812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  <c r="K56795">
        <v>198.79999999999998</v>
      </c>
      <c r="L56795">
        <v>12.78</v>
      </c>
      <c r="M56795">
        <v>3</v>
      </c>
      <c r="N56795" s="2">
        <v>43666</v>
      </c>
    </row>
    <row r="56796" spans="1:14" x14ac:dyDescent="0.3">
      <c r="A56796" s="1" t="s">
        <v>2709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  <c r="K56796">
        <v>405.85999999999996</v>
      </c>
      <c r="L56796">
        <v>26.090999999999998</v>
      </c>
      <c r="M56796">
        <v>3</v>
      </c>
      <c r="N56796" s="2">
        <v>43667</v>
      </c>
    </row>
    <row r="56797" spans="1:14" x14ac:dyDescent="0.3">
      <c r="A56797" s="1" t="s">
        <v>1506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  <c r="K56797">
        <v>515.62</v>
      </c>
      <c r="L56797">
        <v>33.146999999999998</v>
      </c>
      <c r="M56797">
        <v>3</v>
      </c>
      <c r="N56797" s="2">
        <v>43668</v>
      </c>
    </row>
    <row r="56798" spans="1:14" x14ac:dyDescent="0.3">
      <c r="A56798" s="1" t="s">
        <v>424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  <c r="K56798">
        <v>13811.980000000001</v>
      </c>
      <c r="L56798">
        <v>887.91300000000001</v>
      </c>
      <c r="M56798">
        <v>3</v>
      </c>
      <c r="N56798" s="2">
        <v>43669</v>
      </c>
    </row>
    <row r="56799" spans="1:14" x14ac:dyDescent="0.3">
      <c r="A56799" s="1" t="s">
        <v>382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  <c r="K56799">
        <v>974.39999999999986</v>
      </c>
      <c r="L56799">
        <v>62.639999999999993</v>
      </c>
      <c r="M56799">
        <v>3</v>
      </c>
      <c r="N56799" s="2">
        <v>43670</v>
      </c>
    </row>
    <row r="56800" spans="1:14" x14ac:dyDescent="0.3">
      <c r="A56800" s="1" t="s">
        <v>382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  <c r="K56800">
        <v>515.62</v>
      </c>
      <c r="L56800">
        <v>33.146999999999998</v>
      </c>
      <c r="M56800">
        <v>3</v>
      </c>
      <c r="N56800" s="2">
        <v>43670</v>
      </c>
    </row>
    <row r="56801" spans="1:14" x14ac:dyDescent="0.3">
      <c r="A56801" s="1" t="s">
        <v>382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  <c r="K56801">
        <v>405.85999999999996</v>
      </c>
      <c r="L56801">
        <v>26.090999999999998</v>
      </c>
      <c r="M56801">
        <v>3</v>
      </c>
      <c r="N56801" s="2">
        <v>43670</v>
      </c>
    </row>
    <row r="56802" spans="1:14" x14ac:dyDescent="0.3">
      <c r="A56802" s="1" t="s">
        <v>2438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  <c r="K56802">
        <v>72.94</v>
      </c>
      <c r="L56802">
        <v>4.6890000000000001</v>
      </c>
      <c r="M56802">
        <v>3</v>
      </c>
      <c r="N56802" s="2">
        <v>43672</v>
      </c>
    </row>
    <row r="56803" spans="1:14" x14ac:dyDescent="0.3">
      <c r="A56803" s="1" t="s">
        <v>2438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  <c r="K56803">
        <v>64.540000000000006</v>
      </c>
      <c r="L56803">
        <v>4.149</v>
      </c>
      <c r="M56803">
        <v>3</v>
      </c>
      <c r="N56803" s="2">
        <v>43672</v>
      </c>
    </row>
    <row r="56804" spans="1:14" x14ac:dyDescent="0.3">
      <c r="A56804" s="1" t="s">
        <v>1068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  <c r="K56804">
        <v>405.85999999999996</v>
      </c>
      <c r="L56804">
        <v>26.090999999999998</v>
      </c>
      <c r="M56804">
        <v>3</v>
      </c>
      <c r="N56804" s="2">
        <v>43674</v>
      </c>
    </row>
    <row r="56805" spans="1:14" x14ac:dyDescent="0.3">
      <c r="A56805" s="1" t="s">
        <v>1068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  <c r="K56805">
        <v>3288.46</v>
      </c>
      <c r="L56805">
        <v>211.40099999999998</v>
      </c>
      <c r="M56805">
        <v>3</v>
      </c>
      <c r="N56805" s="2">
        <v>43674</v>
      </c>
    </row>
    <row r="56806" spans="1:14" x14ac:dyDescent="0.3">
      <c r="A56806" s="1" t="s">
        <v>1862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  <c r="K56806">
        <v>220.5</v>
      </c>
      <c r="L56806">
        <v>14.175000000000001</v>
      </c>
      <c r="M56806">
        <v>3</v>
      </c>
      <c r="N56806" s="2">
        <v>43676</v>
      </c>
    </row>
    <row r="56807" spans="1:14" x14ac:dyDescent="0.3">
      <c r="A56807" s="1" t="s">
        <v>1636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  <c r="K56807">
        <v>446.46000000000004</v>
      </c>
      <c r="L56807">
        <v>28.701000000000001</v>
      </c>
      <c r="M56807">
        <v>3</v>
      </c>
      <c r="N56807" s="2">
        <v>43676</v>
      </c>
    </row>
    <row r="56808" spans="1:14" x14ac:dyDescent="0.3">
      <c r="A56808" s="1" t="s">
        <v>1636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  <c r="K56808">
        <v>220.5</v>
      </c>
      <c r="L56808">
        <v>14.175000000000001</v>
      </c>
      <c r="M56808">
        <v>3</v>
      </c>
      <c r="N56808" s="2">
        <v>43676</v>
      </c>
    </row>
    <row r="56809" spans="1:14" x14ac:dyDescent="0.3">
      <c r="A56809" s="1" t="s">
        <v>1636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  <c r="K56809">
        <v>72.94</v>
      </c>
      <c r="L56809">
        <v>4.6890000000000001</v>
      </c>
      <c r="M56809">
        <v>3</v>
      </c>
      <c r="N56809" s="2">
        <v>43676</v>
      </c>
    </row>
    <row r="56810" spans="1:14" x14ac:dyDescent="0.3">
      <c r="A56810" s="1" t="s">
        <v>1099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  <c r="K56810">
        <v>657.57999999999993</v>
      </c>
      <c r="L56810">
        <v>42.272999999999996</v>
      </c>
      <c r="M56810">
        <v>3</v>
      </c>
      <c r="N56810" s="2">
        <v>43682</v>
      </c>
    </row>
    <row r="56811" spans="1:14" x14ac:dyDescent="0.3">
      <c r="A56811" s="1" t="s">
        <v>1430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  <c r="K56811">
        <v>284.06</v>
      </c>
      <c r="L56811">
        <v>18.260999999999999</v>
      </c>
      <c r="M56811">
        <v>3</v>
      </c>
      <c r="N56811" s="2">
        <v>43683</v>
      </c>
    </row>
    <row r="56812" spans="1:14" x14ac:dyDescent="0.3">
      <c r="A56812" s="1" t="s">
        <v>1430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  <c r="K56812">
        <v>502.73999999999995</v>
      </c>
      <c r="L56812">
        <v>32.318999999999996</v>
      </c>
      <c r="M56812">
        <v>3</v>
      </c>
      <c r="N56812" s="2">
        <v>43683</v>
      </c>
    </row>
    <row r="56813" spans="1:14" x14ac:dyDescent="0.3">
      <c r="A56813" s="1" t="s">
        <v>1869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  <c r="K56813">
        <v>9864.5400000000009</v>
      </c>
      <c r="L56813">
        <v>634.149</v>
      </c>
      <c r="M56813">
        <v>3</v>
      </c>
      <c r="N56813" s="2">
        <v>43685</v>
      </c>
    </row>
    <row r="56814" spans="1:14" x14ac:dyDescent="0.3">
      <c r="A56814" s="1" t="s">
        <v>1871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  <c r="K56814">
        <v>446.46000000000004</v>
      </c>
      <c r="L56814">
        <v>28.701000000000001</v>
      </c>
      <c r="M56814">
        <v>3</v>
      </c>
      <c r="N56814" s="2">
        <v>43686</v>
      </c>
    </row>
    <row r="56815" spans="1:14" x14ac:dyDescent="0.3">
      <c r="A56815" s="1" t="s">
        <v>2346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  <c r="K56815">
        <v>515.62</v>
      </c>
      <c r="L56815">
        <v>33.146999999999998</v>
      </c>
      <c r="M56815">
        <v>3</v>
      </c>
      <c r="N56815" s="2">
        <v>43689</v>
      </c>
    </row>
    <row r="56816" spans="1:14" x14ac:dyDescent="0.3">
      <c r="A56816" s="1" t="s">
        <v>2346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  <c r="K56816">
        <v>405.85999999999996</v>
      </c>
      <c r="L56816">
        <v>26.090999999999998</v>
      </c>
      <c r="M56816">
        <v>3</v>
      </c>
      <c r="N56816" s="2">
        <v>43689</v>
      </c>
    </row>
    <row r="56817" spans="1:14" x14ac:dyDescent="0.3">
      <c r="A56817" s="1" t="s">
        <v>2346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  <c r="K56817">
        <v>446.46000000000004</v>
      </c>
      <c r="L56817">
        <v>28.701000000000001</v>
      </c>
      <c r="M56817">
        <v>3</v>
      </c>
      <c r="N56817" s="2">
        <v>43689</v>
      </c>
    </row>
    <row r="56818" spans="1:14" x14ac:dyDescent="0.3">
      <c r="A56818" s="1" t="s">
        <v>767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  <c r="K56818">
        <v>13811.980000000001</v>
      </c>
      <c r="L56818">
        <v>887.91300000000001</v>
      </c>
      <c r="M56818">
        <v>3</v>
      </c>
      <c r="N56818" s="2">
        <v>43692</v>
      </c>
    </row>
    <row r="56819" spans="1:14" x14ac:dyDescent="0.3">
      <c r="A56819" s="1" t="s">
        <v>371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  <c r="K56819">
        <v>438.34</v>
      </c>
      <c r="L56819">
        <v>28.178999999999998</v>
      </c>
      <c r="M56819">
        <v>3</v>
      </c>
      <c r="N56819" s="2">
        <v>43693</v>
      </c>
    </row>
    <row r="56820" spans="1:14" x14ac:dyDescent="0.3">
      <c r="A56820" s="1" t="s">
        <v>2598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  <c r="K56820">
        <v>72.94</v>
      </c>
      <c r="L56820">
        <v>4.6890000000000001</v>
      </c>
      <c r="M56820">
        <v>3</v>
      </c>
      <c r="N56820" s="2">
        <v>43693</v>
      </c>
    </row>
    <row r="56821" spans="1:14" x14ac:dyDescent="0.3">
      <c r="A56821" s="1" t="s">
        <v>1272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  <c r="K56821">
        <v>438.34</v>
      </c>
      <c r="L56821">
        <v>28.178999999999998</v>
      </c>
      <c r="M56821">
        <v>3</v>
      </c>
      <c r="N56821" s="2">
        <v>43695</v>
      </c>
    </row>
    <row r="56822" spans="1:14" x14ac:dyDescent="0.3">
      <c r="A56822" s="1" t="s">
        <v>1509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  <c r="K56822">
        <v>72.94</v>
      </c>
      <c r="L56822">
        <v>4.6890000000000001</v>
      </c>
      <c r="M56822">
        <v>3</v>
      </c>
      <c r="N56822" s="2">
        <v>43700</v>
      </c>
    </row>
    <row r="56823" spans="1:14" x14ac:dyDescent="0.3">
      <c r="A56823" s="1" t="s">
        <v>1509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  <c r="K56823">
        <v>515.62</v>
      </c>
      <c r="L56823">
        <v>33.146999999999998</v>
      </c>
      <c r="M56823">
        <v>3</v>
      </c>
      <c r="N56823" s="2">
        <v>43700</v>
      </c>
    </row>
    <row r="56824" spans="1:14" x14ac:dyDescent="0.3">
      <c r="A56824" s="1" t="s">
        <v>1458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  <c r="K56824">
        <v>72.94</v>
      </c>
      <c r="L56824">
        <v>4.6890000000000001</v>
      </c>
      <c r="M56824">
        <v>3</v>
      </c>
      <c r="N56824" s="2">
        <v>43701</v>
      </c>
    </row>
    <row r="56825" spans="1:14" x14ac:dyDescent="0.3">
      <c r="A56825" s="1" t="s">
        <v>951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  <c r="K56825">
        <v>568.26</v>
      </c>
      <c r="L56825">
        <v>36.531000000000006</v>
      </c>
      <c r="M56825">
        <v>3</v>
      </c>
      <c r="N56825" s="2">
        <v>43701</v>
      </c>
    </row>
    <row r="56826" spans="1:14" x14ac:dyDescent="0.3">
      <c r="A56826" s="1" t="s">
        <v>951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  <c r="K56826">
        <v>72.94</v>
      </c>
      <c r="L56826">
        <v>4.6890000000000001</v>
      </c>
      <c r="M56826">
        <v>3</v>
      </c>
      <c r="N56826" s="2">
        <v>43701</v>
      </c>
    </row>
    <row r="56827" spans="1:14" x14ac:dyDescent="0.3">
      <c r="A56827" s="1" t="s">
        <v>309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  <c r="K56827">
        <v>72.94</v>
      </c>
      <c r="L56827">
        <v>4.6890000000000001</v>
      </c>
      <c r="M56827">
        <v>3</v>
      </c>
      <c r="N56827" s="2">
        <v>43703</v>
      </c>
    </row>
    <row r="56828" spans="1:14" x14ac:dyDescent="0.3">
      <c r="A56828" s="1" t="s">
        <v>952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  <c r="K56828">
        <v>198.79999999999998</v>
      </c>
      <c r="L56828">
        <v>12.78</v>
      </c>
      <c r="M56828">
        <v>3</v>
      </c>
      <c r="N56828" s="2">
        <v>43704</v>
      </c>
    </row>
    <row r="56829" spans="1:14" x14ac:dyDescent="0.3">
      <c r="A56829" s="1" t="s">
        <v>952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  <c r="K56829">
        <v>284.06</v>
      </c>
      <c r="L56829">
        <v>18.260999999999999</v>
      </c>
      <c r="M56829">
        <v>3</v>
      </c>
      <c r="N56829" s="2">
        <v>43704</v>
      </c>
    </row>
    <row r="56830" spans="1:14" x14ac:dyDescent="0.3">
      <c r="A56830" s="1" t="s">
        <v>430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  <c r="K56830">
        <v>515.62</v>
      </c>
      <c r="L56830">
        <v>33.146999999999998</v>
      </c>
      <c r="M56830">
        <v>3</v>
      </c>
      <c r="N56830" s="2">
        <v>43705</v>
      </c>
    </row>
    <row r="56831" spans="1:14" x14ac:dyDescent="0.3">
      <c r="A56831" s="1" t="s">
        <v>1876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  <c r="K56831">
        <v>4676.84</v>
      </c>
      <c r="L56831">
        <v>300.654</v>
      </c>
      <c r="M56831">
        <v>3</v>
      </c>
      <c r="N56831" s="2">
        <v>43706</v>
      </c>
    </row>
    <row r="56832" spans="1:14" x14ac:dyDescent="0.3">
      <c r="A56832" s="1" t="s">
        <v>1480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  <c r="K56832">
        <v>515.62</v>
      </c>
      <c r="L56832">
        <v>33.146999999999998</v>
      </c>
      <c r="M56832">
        <v>3</v>
      </c>
      <c r="N56832" s="2">
        <v>43710</v>
      </c>
    </row>
    <row r="56833" spans="1:14" x14ac:dyDescent="0.3">
      <c r="A56833" s="1" t="s">
        <v>1749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  <c r="K56833">
        <v>8151.78</v>
      </c>
      <c r="L56833">
        <v>524.04300000000001</v>
      </c>
      <c r="M56833">
        <v>3</v>
      </c>
      <c r="N56833" s="2">
        <v>43710</v>
      </c>
    </row>
    <row r="56834" spans="1:14" x14ac:dyDescent="0.3">
      <c r="A56834" s="1" t="s">
        <v>1749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  <c r="K56834">
        <v>4676.84</v>
      </c>
      <c r="L56834">
        <v>300.654</v>
      </c>
      <c r="M56834">
        <v>3</v>
      </c>
      <c r="N56834" s="2">
        <v>43710</v>
      </c>
    </row>
    <row r="56835" spans="1:14" x14ac:dyDescent="0.3">
      <c r="A56835" s="1" t="s">
        <v>167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  <c r="K56835">
        <v>446.46000000000004</v>
      </c>
      <c r="L56835">
        <v>28.701000000000001</v>
      </c>
      <c r="M56835">
        <v>3</v>
      </c>
      <c r="N56835" s="2">
        <v>43710</v>
      </c>
    </row>
    <row r="56836" spans="1:14" x14ac:dyDescent="0.3">
      <c r="A56836" s="1" t="s">
        <v>580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  <c r="K56836">
        <v>64.540000000000006</v>
      </c>
      <c r="L56836">
        <v>4.149</v>
      </c>
      <c r="M56836">
        <v>3</v>
      </c>
      <c r="N56836" s="2">
        <v>43711</v>
      </c>
    </row>
    <row r="56837" spans="1:14" x14ac:dyDescent="0.3">
      <c r="A56837" s="1" t="s">
        <v>580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  <c r="K56837">
        <v>405.85999999999996</v>
      </c>
      <c r="L56837">
        <v>26.090999999999998</v>
      </c>
      <c r="M56837">
        <v>3</v>
      </c>
      <c r="N56837" s="2">
        <v>43711</v>
      </c>
    </row>
    <row r="56838" spans="1:14" x14ac:dyDescent="0.3">
      <c r="A56838" s="1" t="s">
        <v>580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  <c r="K56838">
        <v>198.79999999999998</v>
      </c>
      <c r="L56838">
        <v>12.78</v>
      </c>
      <c r="M56838">
        <v>3</v>
      </c>
      <c r="N56838" s="2">
        <v>43711</v>
      </c>
    </row>
    <row r="56839" spans="1:14" x14ac:dyDescent="0.3">
      <c r="A56839" s="1" t="s">
        <v>580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  <c r="K56839">
        <v>198.79999999999998</v>
      </c>
      <c r="L56839">
        <v>12.78</v>
      </c>
      <c r="M56839">
        <v>3</v>
      </c>
      <c r="N56839" s="2">
        <v>43711</v>
      </c>
    </row>
    <row r="56840" spans="1:14" x14ac:dyDescent="0.3">
      <c r="A56840" s="1" t="s">
        <v>2011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  <c r="K56840">
        <v>515.62</v>
      </c>
      <c r="L56840">
        <v>33.146999999999998</v>
      </c>
      <c r="M56840">
        <v>3</v>
      </c>
      <c r="N56840" s="2">
        <v>43714</v>
      </c>
    </row>
    <row r="56841" spans="1:14" x14ac:dyDescent="0.3">
      <c r="A56841" s="1" t="s">
        <v>772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  <c r="K56841">
        <v>284.06</v>
      </c>
      <c r="L56841">
        <v>18.260999999999999</v>
      </c>
      <c r="M56841">
        <v>3</v>
      </c>
      <c r="N56841" s="2">
        <v>43715</v>
      </c>
    </row>
    <row r="56842" spans="1:14" x14ac:dyDescent="0.3">
      <c r="A56842" s="1" t="s">
        <v>1558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  <c r="K56842">
        <v>405.85999999999996</v>
      </c>
      <c r="L56842">
        <v>26.090999999999998</v>
      </c>
      <c r="M56842">
        <v>3</v>
      </c>
      <c r="N56842" s="2">
        <v>43715</v>
      </c>
    </row>
    <row r="56843" spans="1:14" x14ac:dyDescent="0.3">
      <c r="A56843" s="1" t="s">
        <v>960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  <c r="K56843">
        <v>198.79999999999998</v>
      </c>
      <c r="L56843">
        <v>12.78</v>
      </c>
      <c r="M56843">
        <v>3</v>
      </c>
      <c r="N56843" s="2">
        <v>43720</v>
      </c>
    </row>
    <row r="56844" spans="1:14" x14ac:dyDescent="0.3">
      <c r="A56844" s="1" t="s">
        <v>2608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  <c r="K56844">
        <v>438.34</v>
      </c>
      <c r="L56844">
        <v>28.178999999999998</v>
      </c>
      <c r="M56844">
        <v>3</v>
      </c>
      <c r="N56844" s="2">
        <v>43722</v>
      </c>
    </row>
    <row r="56845" spans="1:14" x14ac:dyDescent="0.3">
      <c r="A56845" s="1" t="s">
        <v>2608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  <c r="K56845">
        <v>284.06</v>
      </c>
      <c r="L56845">
        <v>18.260999999999999</v>
      </c>
      <c r="M56845">
        <v>3</v>
      </c>
      <c r="N56845" s="2">
        <v>43722</v>
      </c>
    </row>
    <row r="56846" spans="1:14" x14ac:dyDescent="0.3">
      <c r="A56846" s="1" t="s">
        <v>2608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  <c r="K56846">
        <v>40.46</v>
      </c>
      <c r="L56846">
        <v>2.601</v>
      </c>
      <c r="M56846">
        <v>3</v>
      </c>
      <c r="N56846" s="2">
        <v>43722</v>
      </c>
    </row>
    <row r="56847" spans="1:14" x14ac:dyDescent="0.3">
      <c r="A56847" s="1" t="s">
        <v>2608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  <c r="K56847">
        <v>438.34</v>
      </c>
      <c r="L56847">
        <v>28.178999999999998</v>
      </c>
      <c r="M56847">
        <v>3</v>
      </c>
      <c r="N56847" s="2">
        <v>43722</v>
      </c>
    </row>
    <row r="56848" spans="1:14" x14ac:dyDescent="0.3">
      <c r="A56848" s="1" t="s">
        <v>961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  <c r="K56848">
        <v>515.62</v>
      </c>
      <c r="L56848">
        <v>33.146999999999998</v>
      </c>
      <c r="M56848">
        <v>3</v>
      </c>
      <c r="N56848" s="2">
        <v>43722</v>
      </c>
    </row>
    <row r="56849" spans="1:14" x14ac:dyDescent="0.3">
      <c r="A56849" s="1" t="s">
        <v>2284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  <c r="K56849">
        <v>198.79999999999998</v>
      </c>
      <c r="L56849">
        <v>12.78</v>
      </c>
      <c r="M56849">
        <v>3</v>
      </c>
      <c r="N56849" s="2">
        <v>43723</v>
      </c>
    </row>
    <row r="56850" spans="1:14" x14ac:dyDescent="0.3">
      <c r="A56850" s="1" t="s">
        <v>2284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  <c r="K56850">
        <v>515.62</v>
      </c>
      <c r="L56850">
        <v>33.146999999999998</v>
      </c>
      <c r="M56850">
        <v>3</v>
      </c>
      <c r="N56850" s="2">
        <v>43723</v>
      </c>
    </row>
    <row r="56851" spans="1:14" x14ac:dyDescent="0.3">
      <c r="A56851" s="1" t="s">
        <v>2284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  <c r="K56851">
        <v>284.06</v>
      </c>
      <c r="L56851">
        <v>18.260999999999999</v>
      </c>
      <c r="M56851">
        <v>3</v>
      </c>
      <c r="N56851" s="2">
        <v>43723</v>
      </c>
    </row>
    <row r="56852" spans="1:14" x14ac:dyDescent="0.3">
      <c r="A56852" s="1" t="s">
        <v>2356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  <c r="K56852">
        <v>72.94</v>
      </c>
      <c r="L56852">
        <v>4.6890000000000001</v>
      </c>
      <c r="M56852">
        <v>3</v>
      </c>
      <c r="N56852" s="2">
        <v>43724</v>
      </c>
    </row>
    <row r="56853" spans="1:14" x14ac:dyDescent="0.3">
      <c r="A56853" s="1" t="s">
        <v>963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  <c r="K56853">
        <v>13350.82</v>
      </c>
      <c r="L56853">
        <v>858.26700000000005</v>
      </c>
      <c r="M56853">
        <v>3</v>
      </c>
      <c r="N56853" s="2">
        <v>43724</v>
      </c>
    </row>
    <row r="56854" spans="1:14" x14ac:dyDescent="0.3">
      <c r="A56854" s="1" t="s">
        <v>963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  <c r="K56854">
        <v>4676.84</v>
      </c>
      <c r="L56854">
        <v>300.654</v>
      </c>
      <c r="M56854">
        <v>3</v>
      </c>
      <c r="N56854" s="2">
        <v>43724</v>
      </c>
    </row>
    <row r="56855" spans="1:14" x14ac:dyDescent="0.3">
      <c r="A56855" s="1" t="s">
        <v>1046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  <c r="K56855">
        <v>284.06</v>
      </c>
      <c r="L56855">
        <v>18.260999999999999</v>
      </c>
      <c r="M56855">
        <v>3</v>
      </c>
      <c r="N56855" s="2">
        <v>43724</v>
      </c>
    </row>
    <row r="56856" spans="1:14" x14ac:dyDescent="0.3">
      <c r="A56856" s="1" t="s">
        <v>1752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  <c r="K56856">
        <v>515.62</v>
      </c>
      <c r="L56856">
        <v>33.146999999999998</v>
      </c>
      <c r="M56856">
        <v>3</v>
      </c>
      <c r="N56856" s="2">
        <v>43729</v>
      </c>
    </row>
    <row r="56857" spans="1:14" x14ac:dyDescent="0.3">
      <c r="A56857" s="1" t="s">
        <v>2611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  <c r="K56857">
        <v>72.94</v>
      </c>
      <c r="L56857">
        <v>4.6890000000000001</v>
      </c>
      <c r="M56857">
        <v>3</v>
      </c>
      <c r="N56857" s="2">
        <v>43729</v>
      </c>
    </row>
    <row r="56858" spans="1:14" x14ac:dyDescent="0.3">
      <c r="A56858" s="1" t="s">
        <v>2362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  <c r="K56858">
        <v>438.34</v>
      </c>
      <c r="L56858">
        <v>28.178999999999998</v>
      </c>
      <c r="M56858">
        <v>3</v>
      </c>
      <c r="N56858" s="2">
        <v>43730</v>
      </c>
    </row>
    <row r="56859" spans="1:14" x14ac:dyDescent="0.3">
      <c r="A56859" s="1" t="s">
        <v>175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  <c r="K56859">
        <v>568.26</v>
      </c>
      <c r="L56859">
        <v>36.531000000000006</v>
      </c>
      <c r="M56859">
        <v>3</v>
      </c>
      <c r="N56859" s="2">
        <v>43735</v>
      </c>
    </row>
    <row r="56860" spans="1:14" x14ac:dyDescent="0.3">
      <c r="A56860" s="1" t="s">
        <v>317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  <c r="K56860">
        <v>72.94</v>
      </c>
      <c r="L56860">
        <v>4.6890000000000001</v>
      </c>
      <c r="M56860">
        <v>3</v>
      </c>
      <c r="N56860" s="2">
        <v>43735</v>
      </c>
    </row>
    <row r="56861" spans="1:14" x14ac:dyDescent="0.3">
      <c r="A56861" s="1" t="s">
        <v>1338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  <c r="K56861">
        <v>974.39999999999986</v>
      </c>
      <c r="L56861">
        <v>62.639999999999993</v>
      </c>
      <c r="M56861">
        <v>3</v>
      </c>
      <c r="N56861" s="2">
        <v>43736</v>
      </c>
    </row>
    <row r="56862" spans="1:14" x14ac:dyDescent="0.3">
      <c r="A56862" s="1" t="s">
        <v>437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  <c r="K56862">
        <v>13811.980000000001</v>
      </c>
      <c r="L56862">
        <v>887.91300000000001</v>
      </c>
      <c r="M56862">
        <v>3</v>
      </c>
      <c r="N56862" s="2">
        <v>43736</v>
      </c>
    </row>
    <row r="56863" spans="1:14" x14ac:dyDescent="0.3">
      <c r="A56863" s="1" t="s">
        <v>969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  <c r="K56863">
        <v>284.06</v>
      </c>
      <c r="L56863">
        <v>18.260999999999999</v>
      </c>
      <c r="M56863">
        <v>4</v>
      </c>
      <c r="N56863" s="2">
        <v>43742</v>
      </c>
    </row>
    <row r="56864" spans="1:14" x14ac:dyDescent="0.3">
      <c r="A56864" s="1" t="s">
        <v>38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  <c r="K56864">
        <v>974.39999999999986</v>
      </c>
      <c r="L56864">
        <v>62.639999999999993</v>
      </c>
      <c r="M56864">
        <v>4</v>
      </c>
      <c r="N56864" s="2">
        <v>43744</v>
      </c>
    </row>
    <row r="56865" spans="1:14" x14ac:dyDescent="0.3">
      <c r="A56865" s="1" t="s">
        <v>38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  <c r="K56865">
        <v>438.34</v>
      </c>
      <c r="L56865">
        <v>28.178999999999998</v>
      </c>
      <c r="M56865">
        <v>4</v>
      </c>
      <c r="N56865" s="2">
        <v>43744</v>
      </c>
    </row>
    <row r="56866" spans="1:14" x14ac:dyDescent="0.3">
      <c r="A56866" s="1" t="s">
        <v>1944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  <c r="K56866">
        <v>515.62</v>
      </c>
      <c r="L56866">
        <v>33.146999999999998</v>
      </c>
      <c r="M56866">
        <v>4</v>
      </c>
      <c r="N56866" s="2">
        <v>43744</v>
      </c>
    </row>
    <row r="56867" spans="1:14" x14ac:dyDescent="0.3">
      <c r="A56867" s="1" t="s">
        <v>1650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  <c r="K56867">
        <v>40.46</v>
      </c>
      <c r="L56867">
        <v>2.601</v>
      </c>
      <c r="M56867">
        <v>4</v>
      </c>
      <c r="N56867" s="2">
        <v>43745</v>
      </c>
    </row>
    <row r="56868" spans="1:14" x14ac:dyDescent="0.3">
      <c r="A56868" s="1" t="s">
        <v>1650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  <c r="K56868">
        <v>284.06</v>
      </c>
      <c r="L56868">
        <v>18.260999999999999</v>
      </c>
      <c r="M56868">
        <v>4</v>
      </c>
      <c r="N56868" s="2">
        <v>43745</v>
      </c>
    </row>
    <row r="56869" spans="1:14" x14ac:dyDescent="0.3">
      <c r="A56869" s="1" t="s">
        <v>1757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  <c r="K56869">
        <v>515.62</v>
      </c>
      <c r="L56869">
        <v>33.146999999999998</v>
      </c>
      <c r="M56869">
        <v>4</v>
      </c>
      <c r="N56869" s="2">
        <v>43750</v>
      </c>
    </row>
    <row r="56870" spans="1:14" x14ac:dyDescent="0.3">
      <c r="A56870" s="1" t="s">
        <v>971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  <c r="K56870">
        <v>568.26</v>
      </c>
      <c r="L56870">
        <v>36.531000000000006</v>
      </c>
      <c r="M56870">
        <v>4</v>
      </c>
      <c r="N56870" s="2">
        <v>43753</v>
      </c>
    </row>
    <row r="56871" spans="1:14" x14ac:dyDescent="0.3">
      <c r="A56871" s="1" t="s">
        <v>1276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  <c r="K56871">
        <v>568.26</v>
      </c>
      <c r="L56871">
        <v>36.531000000000006</v>
      </c>
      <c r="M56871">
        <v>4</v>
      </c>
      <c r="N56871" s="2">
        <v>43753</v>
      </c>
    </row>
    <row r="56872" spans="1:14" x14ac:dyDescent="0.3">
      <c r="A56872" s="1" t="s">
        <v>2260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  <c r="K56872">
        <v>438.34</v>
      </c>
      <c r="L56872">
        <v>28.178999999999998</v>
      </c>
      <c r="M56872">
        <v>4</v>
      </c>
      <c r="N56872" s="2">
        <v>43758</v>
      </c>
    </row>
    <row r="56873" spans="1:14" x14ac:dyDescent="0.3">
      <c r="A56873" s="1" t="s">
        <v>2260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  <c r="K56873">
        <v>515.62</v>
      </c>
      <c r="L56873">
        <v>33.146999999999998</v>
      </c>
      <c r="M56873">
        <v>4</v>
      </c>
      <c r="N56873" s="2">
        <v>43758</v>
      </c>
    </row>
    <row r="56874" spans="1:14" x14ac:dyDescent="0.3">
      <c r="A56874" s="1" t="s">
        <v>1069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  <c r="K56874">
        <v>568.26</v>
      </c>
      <c r="L56874">
        <v>36.531000000000006</v>
      </c>
      <c r="M56874">
        <v>4</v>
      </c>
      <c r="N56874" s="2">
        <v>43760</v>
      </c>
    </row>
    <row r="56875" spans="1:14" x14ac:dyDescent="0.3">
      <c r="A56875" s="1" t="s">
        <v>1069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  <c r="K56875">
        <v>438.34</v>
      </c>
      <c r="L56875">
        <v>28.178999999999998</v>
      </c>
      <c r="M56875">
        <v>4</v>
      </c>
      <c r="N56875" s="2">
        <v>43760</v>
      </c>
    </row>
    <row r="56876" spans="1:14" x14ac:dyDescent="0.3">
      <c r="A56876" s="1" t="s">
        <v>441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  <c r="K56876">
        <v>13811.980000000001</v>
      </c>
      <c r="L56876">
        <v>887.91300000000001</v>
      </c>
      <c r="M56876">
        <v>4</v>
      </c>
      <c r="N56876" s="2">
        <v>43761</v>
      </c>
    </row>
    <row r="56877" spans="1:14" x14ac:dyDescent="0.3">
      <c r="A56877" s="1" t="s">
        <v>1654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  <c r="K56877">
        <v>515.62</v>
      </c>
      <c r="L56877">
        <v>33.146999999999998</v>
      </c>
      <c r="M56877">
        <v>4</v>
      </c>
      <c r="N56877" s="2">
        <v>43763</v>
      </c>
    </row>
    <row r="56878" spans="1:14" x14ac:dyDescent="0.3">
      <c r="A56878" s="1" t="s">
        <v>1884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  <c r="K56878">
        <v>515.62</v>
      </c>
      <c r="L56878">
        <v>33.146999999999998</v>
      </c>
      <c r="M56878">
        <v>4</v>
      </c>
      <c r="N56878" s="2">
        <v>43764</v>
      </c>
    </row>
    <row r="56879" spans="1:14" x14ac:dyDescent="0.3">
      <c r="A56879" s="1" t="s">
        <v>1813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  <c r="K56879">
        <v>198.79999999999998</v>
      </c>
      <c r="L56879">
        <v>12.78</v>
      </c>
      <c r="M56879">
        <v>4</v>
      </c>
      <c r="N56879" s="2">
        <v>43767</v>
      </c>
    </row>
    <row r="56880" spans="1:14" x14ac:dyDescent="0.3">
      <c r="A56880" s="1" t="s">
        <v>1813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  <c r="K56880">
        <v>284.06</v>
      </c>
      <c r="L56880">
        <v>18.260999999999999</v>
      </c>
      <c r="M56880">
        <v>4</v>
      </c>
      <c r="N56880" s="2">
        <v>43767</v>
      </c>
    </row>
    <row r="56881" spans="1:14" x14ac:dyDescent="0.3">
      <c r="A56881" s="1" t="s">
        <v>1511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  <c r="K56881">
        <v>198.79999999999998</v>
      </c>
      <c r="L56881">
        <v>12.78</v>
      </c>
      <c r="M56881">
        <v>4</v>
      </c>
      <c r="N56881" s="2">
        <v>43767</v>
      </c>
    </row>
    <row r="56882" spans="1:14" x14ac:dyDescent="0.3">
      <c r="A56882" s="1" t="s">
        <v>1511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  <c r="K56882">
        <v>438.34</v>
      </c>
      <c r="L56882">
        <v>28.178999999999998</v>
      </c>
      <c r="M56882">
        <v>4</v>
      </c>
      <c r="N56882" s="2">
        <v>43767</v>
      </c>
    </row>
    <row r="56883" spans="1:14" x14ac:dyDescent="0.3">
      <c r="A56883" s="1" t="s">
        <v>2710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  <c r="K56883">
        <v>515.62</v>
      </c>
      <c r="L56883">
        <v>33.146999999999998</v>
      </c>
      <c r="M56883">
        <v>4</v>
      </c>
      <c r="N56883" s="2">
        <v>43769</v>
      </c>
    </row>
    <row r="56884" spans="1:14" x14ac:dyDescent="0.3">
      <c r="A56884" s="1" t="s">
        <v>1431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  <c r="K56884">
        <v>438.34</v>
      </c>
      <c r="L56884">
        <v>28.178999999999998</v>
      </c>
      <c r="M56884">
        <v>4</v>
      </c>
      <c r="N56884" s="2">
        <v>43776</v>
      </c>
    </row>
    <row r="56885" spans="1:14" x14ac:dyDescent="0.3">
      <c r="A56885" s="1" t="s">
        <v>1431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  <c r="K56885">
        <v>64.540000000000006</v>
      </c>
      <c r="L56885">
        <v>4.149</v>
      </c>
      <c r="M56885">
        <v>4</v>
      </c>
      <c r="N56885" s="2">
        <v>43776</v>
      </c>
    </row>
    <row r="56886" spans="1:14" x14ac:dyDescent="0.3">
      <c r="A56886" s="1" t="s">
        <v>1431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  <c r="K56886">
        <v>284.06</v>
      </c>
      <c r="L56886">
        <v>18.260999999999999</v>
      </c>
      <c r="M56886">
        <v>4</v>
      </c>
      <c r="N56886" s="2">
        <v>43776</v>
      </c>
    </row>
    <row r="56887" spans="1:14" x14ac:dyDescent="0.3">
      <c r="A56887" s="1" t="s">
        <v>1431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  <c r="K56887">
        <v>284.06</v>
      </c>
      <c r="L56887">
        <v>18.260999999999999</v>
      </c>
      <c r="M56887">
        <v>4</v>
      </c>
      <c r="N56887" s="2">
        <v>43776</v>
      </c>
    </row>
    <row r="56888" spans="1:14" x14ac:dyDescent="0.3">
      <c r="A56888" s="1" t="s">
        <v>1888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  <c r="K56888">
        <v>284.06</v>
      </c>
      <c r="L56888">
        <v>18.260999999999999</v>
      </c>
      <c r="M56888">
        <v>4</v>
      </c>
      <c r="N56888" s="2">
        <v>43776</v>
      </c>
    </row>
    <row r="56889" spans="1:14" x14ac:dyDescent="0.3">
      <c r="A56889" s="1" t="s">
        <v>1888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  <c r="K56889">
        <v>64.540000000000006</v>
      </c>
      <c r="L56889">
        <v>4.149</v>
      </c>
      <c r="M56889">
        <v>4</v>
      </c>
      <c r="N56889" s="2">
        <v>43776</v>
      </c>
    </row>
    <row r="56890" spans="1:14" x14ac:dyDescent="0.3">
      <c r="A56890" s="1" t="s">
        <v>1892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  <c r="K56890">
        <v>974.39999999999986</v>
      </c>
      <c r="L56890">
        <v>62.639999999999993</v>
      </c>
      <c r="M56890">
        <v>4</v>
      </c>
      <c r="N56890" s="2">
        <v>43777</v>
      </c>
    </row>
    <row r="56891" spans="1:14" x14ac:dyDescent="0.3">
      <c r="A56891" s="1" t="s">
        <v>1659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  <c r="K56891">
        <v>40.46</v>
      </c>
      <c r="L56891">
        <v>2.601</v>
      </c>
      <c r="M56891">
        <v>4</v>
      </c>
      <c r="N56891" s="2">
        <v>43778</v>
      </c>
    </row>
    <row r="56892" spans="1:14" x14ac:dyDescent="0.3">
      <c r="A56892" s="1" t="s">
        <v>1894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  <c r="K56892">
        <v>72.94</v>
      </c>
      <c r="L56892">
        <v>4.6890000000000001</v>
      </c>
      <c r="M56892">
        <v>4</v>
      </c>
      <c r="N56892" s="2">
        <v>43782</v>
      </c>
    </row>
    <row r="56893" spans="1:14" x14ac:dyDescent="0.3">
      <c r="A56893" s="1" t="s">
        <v>834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  <c r="K56893">
        <v>405.85999999999996</v>
      </c>
      <c r="L56893">
        <v>26.090999999999998</v>
      </c>
      <c r="M56893">
        <v>4</v>
      </c>
      <c r="N56893" s="2">
        <v>43787</v>
      </c>
    </row>
    <row r="56894" spans="1:14" x14ac:dyDescent="0.3">
      <c r="A56894" s="1" t="s">
        <v>834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  <c r="K56894">
        <v>515.62</v>
      </c>
      <c r="L56894">
        <v>33.146999999999998</v>
      </c>
      <c r="M56894">
        <v>4</v>
      </c>
      <c r="N56894" s="2">
        <v>43787</v>
      </c>
    </row>
    <row r="56895" spans="1:14" x14ac:dyDescent="0.3">
      <c r="A56895" s="1" t="s">
        <v>2377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  <c r="K56895">
        <v>405.85999999999996</v>
      </c>
      <c r="L56895">
        <v>26.090999999999998</v>
      </c>
      <c r="M56895">
        <v>4</v>
      </c>
      <c r="N56895" s="2">
        <v>43788</v>
      </c>
    </row>
    <row r="56896" spans="1:14" x14ac:dyDescent="0.3">
      <c r="A56896" s="1" t="s">
        <v>19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  <c r="K56896">
        <v>568.26</v>
      </c>
      <c r="L56896">
        <v>36.531000000000006</v>
      </c>
      <c r="M56896">
        <v>4</v>
      </c>
      <c r="N56896" s="2">
        <v>43791</v>
      </c>
    </row>
    <row r="56897" spans="1:14" x14ac:dyDescent="0.3">
      <c r="A56897" s="1" t="s">
        <v>983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  <c r="K56897">
        <v>405.85999999999996</v>
      </c>
      <c r="L56897">
        <v>26.090999999999998</v>
      </c>
      <c r="M56897">
        <v>4</v>
      </c>
      <c r="N56897" s="2">
        <v>43793</v>
      </c>
    </row>
    <row r="56898" spans="1:14" x14ac:dyDescent="0.3">
      <c r="A56898" s="1" t="s">
        <v>983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  <c r="K56898">
        <v>515.62</v>
      </c>
      <c r="L56898">
        <v>33.146999999999998</v>
      </c>
      <c r="M56898">
        <v>4</v>
      </c>
      <c r="N56898" s="2">
        <v>43793</v>
      </c>
    </row>
    <row r="56899" spans="1:14" x14ac:dyDescent="0.3">
      <c r="A56899" s="1" t="s">
        <v>446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  <c r="K56899">
        <v>72.94</v>
      </c>
      <c r="L56899">
        <v>4.6890000000000001</v>
      </c>
      <c r="M56899">
        <v>4</v>
      </c>
      <c r="N56899" s="2">
        <v>43795</v>
      </c>
    </row>
    <row r="56900" spans="1:14" x14ac:dyDescent="0.3">
      <c r="A56900" s="1" t="s">
        <v>792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  <c r="K56900">
        <v>284.06</v>
      </c>
      <c r="L56900">
        <v>18.260999999999999</v>
      </c>
      <c r="M56900">
        <v>4</v>
      </c>
      <c r="N56900" s="2">
        <v>43803</v>
      </c>
    </row>
    <row r="56901" spans="1:14" x14ac:dyDescent="0.3">
      <c r="A56901" s="1" t="s">
        <v>1900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  <c r="K56901">
        <v>13811.980000000001</v>
      </c>
      <c r="L56901">
        <v>887.91300000000001</v>
      </c>
      <c r="M56901">
        <v>4</v>
      </c>
      <c r="N56901" s="2">
        <v>43806</v>
      </c>
    </row>
    <row r="56902" spans="1:14" x14ac:dyDescent="0.3">
      <c r="A56902" s="1" t="s">
        <v>1900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  <c r="K56902">
        <v>13811.980000000001</v>
      </c>
      <c r="L56902">
        <v>887.91300000000001</v>
      </c>
      <c r="M56902">
        <v>4</v>
      </c>
      <c r="N56902" s="2">
        <v>43806</v>
      </c>
    </row>
    <row r="56903" spans="1:14" x14ac:dyDescent="0.3">
      <c r="A56903" s="1" t="s">
        <v>992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  <c r="K56903">
        <v>72.94</v>
      </c>
      <c r="L56903">
        <v>4.6890000000000001</v>
      </c>
      <c r="M56903">
        <v>4</v>
      </c>
      <c r="N56903" s="2">
        <v>43809</v>
      </c>
    </row>
    <row r="56904" spans="1:14" x14ac:dyDescent="0.3">
      <c r="A56904" s="1" t="s">
        <v>2632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  <c r="K56904">
        <v>438.34</v>
      </c>
      <c r="L56904">
        <v>28.178999999999998</v>
      </c>
      <c r="M56904">
        <v>4</v>
      </c>
      <c r="N56904" s="2">
        <v>43811</v>
      </c>
    </row>
    <row r="56905" spans="1:14" x14ac:dyDescent="0.3">
      <c r="A56905" s="1" t="s">
        <v>2632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  <c r="K56905">
        <v>284.06</v>
      </c>
      <c r="L56905">
        <v>18.260999999999999</v>
      </c>
      <c r="M56905">
        <v>4</v>
      </c>
      <c r="N56905" s="2">
        <v>43811</v>
      </c>
    </row>
    <row r="56906" spans="1:14" x14ac:dyDescent="0.3">
      <c r="A56906" s="1" t="s">
        <v>2287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  <c r="K56906">
        <v>198.79999999999998</v>
      </c>
      <c r="L56906">
        <v>12.78</v>
      </c>
      <c r="M56906">
        <v>4</v>
      </c>
      <c r="N56906" s="2">
        <v>43812</v>
      </c>
    </row>
    <row r="56907" spans="1:14" x14ac:dyDescent="0.3">
      <c r="A56907" s="1" t="s">
        <v>2268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  <c r="K56907">
        <v>515.62</v>
      </c>
      <c r="L56907">
        <v>33.146999999999998</v>
      </c>
      <c r="M56907">
        <v>1</v>
      </c>
      <c r="N56907" s="2">
        <v>43853</v>
      </c>
    </row>
    <row r="56908" spans="1:14" x14ac:dyDescent="0.3">
      <c r="A56908" s="1" t="s">
        <v>1070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  <c r="K56908">
        <v>515.62</v>
      </c>
      <c r="L56908">
        <v>33.146999999999998</v>
      </c>
      <c r="M56908">
        <v>1</v>
      </c>
      <c r="N56908" s="2">
        <v>43855</v>
      </c>
    </row>
    <row r="56909" spans="1:14" x14ac:dyDescent="0.3">
      <c r="A56909" s="1" t="s">
        <v>1284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  <c r="K56909">
        <v>515.62</v>
      </c>
      <c r="L56909">
        <v>33.146999999999998</v>
      </c>
      <c r="M56909">
        <v>1</v>
      </c>
      <c r="N56909" s="2">
        <v>43864</v>
      </c>
    </row>
    <row r="56910" spans="1:14" x14ac:dyDescent="0.3">
      <c r="A56910" s="1" t="s">
        <v>20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  <c r="K56910">
        <v>568.26</v>
      </c>
      <c r="L56910">
        <v>36.531000000000006</v>
      </c>
      <c r="M56910">
        <v>1</v>
      </c>
      <c r="N56910" s="2">
        <v>43888</v>
      </c>
    </row>
    <row r="56911" spans="1:14" x14ac:dyDescent="0.3">
      <c r="A56911" s="1" t="s">
        <v>1518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  <c r="K56911">
        <v>18838.259999999998</v>
      </c>
      <c r="L56911">
        <v>1211.0309999999999</v>
      </c>
      <c r="M56911">
        <v>1</v>
      </c>
      <c r="N56911" s="2">
        <v>43889</v>
      </c>
    </row>
    <row r="56912" spans="1:14" x14ac:dyDescent="0.3">
      <c r="A56912" s="1" t="s">
        <v>1048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  <c r="K56912">
        <v>515.62</v>
      </c>
      <c r="L56912">
        <v>33.146999999999998</v>
      </c>
      <c r="M56912">
        <v>1</v>
      </c>
      <c r="N56912" s="2">
        <v>43893</v>
      </c>
    </row>
    <row r="56913" spans="1:14" x14ac:dyDescent="0.3">
      <c r="A56913" s="1" t="s">
        <v>810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  <c r="K56913">
        <v>515.62</v>
      </c>
      <c r="L56913">
        <v>33.146999999999998</v>
      </c>
      <c r="M56913">
        <v>1</v>
      </c>
      <c r="N56913" s="2">
        <v>43897</v>
      </c>
    </row>
    <row r="56914" spans="1:14" x14ac:dyDescent="0.3">
      <c r="A56914" s="1" t="s">
        <v>2654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  <c r="K56914">
        <v>515.62</v>
      </c>
      <c r="L56914">
        <v>33.146999999999998</v>
      </c>
      <c r="M56914">
        <v>1</v>
      </c>
      <c r="N56914" s="2">
        <v>43900</v>
      </c>
    </row>
    <row r="56915" spans="1:14" x14ac:dyDescent="0.3">
      <c r="A56915" s="1" t="s">
        <v>1022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  <c r="K56915">
        <v>405.85999999999996</v>
      </c>
      <c r="L56915">
        <v>26.090999999999998</v>
      </c>
      <c r="M56915">
        <v>1</v>
      </c>
      <c r="N56915" s="2">
        <v>43906</v>
      </c>
    </row>
    <row r="56916" spans="1:14" x14ac:dyDescent="0.3">
      <c r="A56916" s="1" t="s">
        <v>469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  <c r="K56916">
        <v>515.62</v>
      </c>
      <c r="L56916">
        <v>33.146999999999998</v>
      </c>
      <c r="M56916">
        <v>1</v>
      </c>
      <c r="N56916" s="2">
        <v>43918</v>
      </c>
    </row>
    <row r="56917" spans="1:14" x14ac:dyDescent="0.3">
      <c r="A56917" s="1" t="s">
        <v>1375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  <c r="K56917">
        <v>568.26</v>
      </c>
      <c r="L56917">
        <v>36.531000000000006</v>
      </c>
      <c r="M56917">
        <v>1</v>
      </c>
      <c r="N56917" s="2">
        <v>43918</v>
      </c>
    </row>
    <row r="56918" spans="1:14" x14ac:dyDescent="0.3">
      <c r="A56918" s="1" t="s">
        <v>1024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  <c r="K56918">
        <v>515.62</v>
      </c>
      <c r="L56918">
        <v>33.146999999999998</v>
      </c>
      <c r="M56918">
        <v>2</v>
      </c>
      <c r="N56918" s="2">
        <v>43927</v>
      </c>
    </row>
    <row r="56919" spans="1:14" x14ac:dyDescent="0.3">
      <c r="A56919" s="1" t="s">
        <v>40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  <c r="K56919">
        <v>64.540000000000006</v>
      </c>
      <c r="L56919">
        <v>4.149</v>
      </c>
      <c r="M56919">
        <v>2</v>
      </c>
      <c r="N56919" s="2">
        <v>43928</v>
      </c>
    </row>
    <row r="56920" spans="1:14" x14ac:dyDescent="0.3">
      <c r="A56920" s="1" t="s">
        <v>1688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  <c r="K56920">
        <v>284.06</v>
      </c>
      <c r="L56920">
        <v>18.260999999999999</v>
      </c>
      <c r="M56920">
        <v>2</v>
      </c>
      <c r="N56920" s="2">
        <v>43930</v>
      </c>
    </row>
    <row r="56921" spans="1:14" x14ac:dyDescent="0.3">
      <c r="A56921" s="1" t="s">
        <v>1071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  <c r="K56921">
        <v>284.06</v>
      </c>
      <c r="L56921">
        <v>18.260999999999999</v>
      </c>
      <c r="M56921">
        <v>2</v>
      </c>
      <c r="N56921" s="2">
        <v>43942</v>
      </c>
    </row>
    <row r="56922" spans="1:14" x14ac:dyDescent="0.3">
      <c r="A56922" s="1" t="s">
        <v>1071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  <c r="K56922">
        <v>72.94</v>
      </c>
      <c r="L56922">
        <v>4.6890000000000001</v>
      </c>
      <c r="M56922">
        <v>2</v>
      </c>
      <c r="N56922" s="2">
        <v>43942</v>
      </c>
    </row>
    <row r="56923" spans="1:14" x14ac:dyDescent="0.3">
      <c r="A56923" s="1" t="s">
        <v>385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  <c r="K56923">
        <v>64.540000000000006</v>
      </c>
      <c r="L56923">
        <v>4.149</v>
      </c>
      <c r="M56923">
        <v>2</v>
      </c>
      <c r="N56923" s="2">
        <v>43945</v>
      </c>
    </row>
    <row r="56924" spans="1:14" x14ac:dyDescent="0.3">
      <c r="A56924" s="1" t="s">
        <v>385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  <c r="K56924">
        <v>405.85999999999996</v>
      </c>
      <c r="L56924">
        <v>26.090999999999998</v>
      </c>
      <c r="M56924">
        <v>2</v>
      </c>
      <c r="N56924" s="2">
        <v>43945</v>
      </c>
    </row>
    <row r="56925" spans="1:14" x14ac:dyDescent="0.3">
      <c r="A56925" s="1" t="s">
        <v>1922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  <c r="K56925">
        <v>64.540000000000006</v>
      </c>
      <c r="L56925">
        <v>4.149</v>
      </c>
      <c r="M56925">
        <v>2</v>
      </c>
      <c r="N56925" s="2">
        <v>43949</v>
      </c>
    </row>
    <row r="56926" spans="1:14" x14ac:dyDescent="0.3">
      <c r="A56926" s="1" t="s">
        <v>1520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  <c r="K56926">
        <v>284.06</v>
      </c>
      <c r="L56926">
        <v>18.260999999999999</v>
      </c>
      <c r="M56926">
        <v>2</v>
      </c>
      <c r="N56926" s="2">
        <v>43950</v>
      </c>
    </row>
    <row r="56927" spans="1:14" x14ac:dyDescent="0.3">
      <c r="A56927" s="1" t="s">
        <v>2663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  <c r="K56927">
        <v>568.26</v>
      </c>
      <c r="L56927">
        <v>36.531000000000006</v>
      </c>
      <c r="M56927">
        <v>2</v>
      </c>
      <c r="N56927" s="2">
        <v>43951</v>
      </c>
    </row>
    <row r="56928" spans="1:14" x14ac:dyDescent="0.3">
      <c r="A56928" s="1" t="s">
        <v>817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  <c r="K56928">
        <v>515.62</v>
      </c>
      <c r="L56928">
        <v>33.146999999999998</v>
      </c>
      <c r="M56928">
        <v>2</v>
      </c>
      <c r="N56928" s="2">
        <v>43954</v>
      </c>
    </row>
    <row r="56929" spans="1:14" x14ac:dyDescent="0.3">
      <c r="A56929" s="1" t="s">
        <v>476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  <c r="K56929">
        <v>515.62</v>
      </c>
      <c r="L56929">
        <v>33.146999999999998</v>
      </c>
      <c r="M56929">
        <v>2</v>
      </c>
      <c r="N56929" s="2">
        <v>43956</v>
      </c>
    </row>
    <row r="56930" spans="1:14" x14ac:dyDescent="0.3">
      <c r="A56930" s="1" t="s">
        <v>1433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  <c r="K56930">
        <v>284.06</v>
      </c>
      <c r="L56930">
        <v>18.260999999999999</v>
      </c>
      <c r="M56930">
        <v>2</v>
      </c>
      <c r="N56930" s="2">
        <v>43958</v>
      </c>
    </row>
    <row r="56931" spans="1:14" x14ac:dyDescent="0.3">
      <c r="A56931" s="1" t="s">
        <v>1925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  <c r="K56931">
        <v>974.39999999999986</v>
      </c>
      <c r="L56931">
        <v>62.639999999999993</v>
      </c>
      <c r="M56931">
        <v>2</v>
      </c>
      <c r="N56931" s="2">
        <v>43958</v>
      </c>
    </row>
    <row r="56932" spans="1:14" x14ac:dyDescent="0.3">
      <c r="A56932" s="1" t="s">
        <v>1925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  <c r="K56932">
        <v>405.85999999999996</v>
      </c>
      <c r="L56932">
        <v>26.090999999999998</v>
      </c>
      <c r="M56932">
        <v>2</v>
      </c>
      <c r="N56932" s="2">
        <v>43958</v>
      </c>
    </row>
    <row r="56933" spans="1:14" x14ac:dyDescent="0.3">
      <c r="A56933" s="1" t="s">
        <v>1925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  <c r="K56933">
        <v>64.540000000000006</v>
      </c>
      <c r="L56933">
        <v>4.149</v>
      </c>
      <c r="M56933">
        <v>2</v>
      </c>
      <c r="N56933" s="2">
        <v>43958</v>
      </c>
    </row>
    <row r="56934" spans="1:14" x14ac:dyDescent="0.3">
      <c r="A56934" s="1" t="s">
        <v>1932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  <c r="K56934">
        <v>974.39999999999986</v>
      </c>
      <c r="L56934">
        <v>62.639999999999993</v>
      </c>
      <c r="M56934">
        <v>2</v>
      </c>
      <c r="N56934" s="2">
        <v>43960</v>
      </c>
    </row>
    <row r="56935" spans="1:14" x14ac:dyDescent="0.3">
      <c r="A56935" s="1" t="s">
        <v>1695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  <c r="K56935">
        <v>40.46</v>
      </c>
      <c r="L56935">
        <v>2.601</v>
      </c>
      <c r="M56935">
        <v>2</v>
      </c>
      <c r="N56935" s="2">
        <v>43961</v>
      </c>
    </row>
    <row r="56936" spans="1:14" x14ac:dyDescent="0.3">
      <c r="A56936" s="1" t="s">
        <v>1807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  <c r="K56936">
        <v>568.26</v>
      </c>
      <c r="L56936">
        <v>36.531000000000006</v>
      </c>
      <c r="M56936">
        <v>2</v>
      </c>
      <c r="N56936" s="2">
        <v>43963</v>
      </c>
    </row>
    <row r="56937" spans="1:14" x14ac:dyDescent="0.3">
      <c r="A56937" s="1" t="s">
        <v>1934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  <c r="K56937">
        <v>284.06</v>
      </c>
      <c r="L56937">
        <v>18.260999999999999</v>
      </c>
      <c r="M56937">
        <v>2</v>
      </c>
      <c r="N56937" s="2">
        <v>43964</v>
      </c>
    </row>
    <row r="56938" spans="1:14" x14ac:dyDescent="0.3">
      <c r="A56938" s="1" t="s">
        <v>821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  <c r="K56938">
        <v>515.62</v>
      </c>
      <c r="L56938">
        <v>33.146999999999998</v>
      </c>
      <c r="M56938">
        <v>2</v>
      </c>
      <c r="N56938" s="2">
        <v>43966</v>
      </c>
    </row>
    <row r="56939" spans="1:14" x14ac:dyDescent="0.3">
      <c r="A56939" s="1" t="s">
        <v>1699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  <c r="K56939">
        <v>446.46000000000004</v>
      </c>
      <c r="L56939">
        <v>28.701000000000001</v>
      </c>
      <c r="M56939">
        <v>2</v>
      </c>
      <c r="N56939" s="2">
        <v>43972</v>
      </c>
    </row>
    <row r="56940" spans="1:14" x14ac:dyDescent="0.3">
      <c r="A56940" s="1" t="s">
        <v>1699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  <c r="K56940">
        <v>40.46</v>
      </c>
      <c r="L56940">
        <v>2.601</v>
      </c>
      <c r="M56940">
        <v>2</v>
      </c>
      <c r="N56940" s="2">
        <v>43972</v>
      </c>
    </row>
    <row r="56941" spans="1:14" x14ac:dyDescent="0.3">
      <c r="A56941" s="1" t="s">
        <v>1036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  <c r="K56941">
        <v>568.26</v>
      </c>
      <c r="L56941">
        <v>36.531000000000006</v>
      </c>
      <c r="M56941">
        <v>2</v>
      </c>
      <c r="N56941" s="2">
        <v>43974</v>
      </c>
    </row>
    <row r="56942" spans="1:14" x14ac:dyDescent="0.3">
      <c r="A56942" s="1" t="s">
        <v>836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  <c r="K56942">
        <v>515.62</v>
      </c>
      <c r="L56942">
        <v>33.146999999999998</v>
      </c>
      <c r="M56942">
        <v>2</v>
      </c>
      <c r="N56942" s="2">
        <v>43974</v>
      </c>
    </row>
    <row r="56943" spans="1:14" x14ac:dyDescent="0.3">
      <c r="A56943" s="1" t="s">
        <v>836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  <c r="K56943">
        <v>72.94</v>
      </c>
      <c r="L56943">
        <v>4.6890000000000001</v>
      </c>
      <c r="M56943">
        <v>2</v>
      </c>
      <c r="N56943" s="2">
        <v>43974</v>
      </c>
    </row>
    <row r="56944" spans="1:14" x14ac:dyDescent="0.3">
      <c r="A56944" s="1" t="s">
        <v>2433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  <c r="K56944">
        <v>438.34</v>
      </c>
      <c r="L56944">
        <v>28.178999999999998</v>
      </c>
      <c r="M56944">
        <v>2</v>
      </c>
      <c r="N56944" s="2">
        <v>43976</v>
      </c>
    </row>
    <row r="56945" spans="1:14" x14ac:dyDescent="0.3">
      <c r="A56945" s="1" t="s">
        <v>2433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  <c r="K56945">
        <v>974.39999999999986</v>
      </c>
      <c r="L56945">
        <v>62.639999999999993</v>
      </c>
      <c r="M56945">
        <v>2</v>
      </c>
      <c r="N56945" s="2">
        <v>43976</v>
      </c>
    </row>
    <row r="56946" spans="1:14" x14ac:dyDescent="0.3">
      <c r="A56946" s="1" t="s">
        <v>2676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  <c r="K56946">
        <v>568.26</v>
      </c>
      <c r="L56946">
        <v>36.531000000000006</v>
      </c>
      <c r="M56946">
        <v>2</v>
      </c>
      <c r="N56946" s="2">
        <v>43978</v>
      </c>
    </row>
    <row r="56947" spans="1:14" x14ac:dyDescent="0.3">
      <c r="A56947" s="1" t="s">
        <v>1038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  <c r="K56947">
        <v>438.34</v>
      </c>
      <c r="L56947">
        <v>28.178999999999998</v>
      </c>
      <c r="M56947">
        <v>2</v>
      </c>
      <c r="N56947" s="2">
        <v>43979</v>
      </c>
    </row>
    <row r="56948" spans="1:14" x14ac:dyDescent="0.3">
      <c r="A56948" s="1" t="s">
        <v>1038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  <c r="K56948">
        <v>284.06</v>
      </c>
      <c r="L56948">
        <v>18.260999999999999</v>
      </c>
      <c r="M56948">
        <v>2</v>
      </c>
      <c r="N56948" s="2">
        <v>43979</v>
      </c>
    </row>
    <row r="56949" spans="1:14" x14ac:dyDescent="0.3">
      <c r="A56949" s="1" t="s">
        <v>1041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  <c r="K56949">
        <v>568.26</v>
      </c>
      <c r="L56949">
        <v>36.531000000000006</v>
      </c>
      <c r="M56949">
        <v>2</v>
      </c>
      <c r="N56949" s="2">
        <v>43981</v>
      </c>
    </row>
    <row r="56950" spans="1:14" x14ac:dyDescent="0.3">
      <c r="A56950" s="1" t="s">
        <v>2448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  <c r="K56950">
        <v>25447.37</v>
      </c>
      <c r="L56950">
        <v>1761.741</v>
      </c>
      <c r="M56950">
        <v>3</v>
      </c>
      <c r="N56950" s="2">
        <v>42966</v>
      </c>
    </row>
    <row r="56951" spans="1:14" x14ac:dyDescent="0.3">
      <c r="A56951" s="1" t="s">
        <v>591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  <c r="K56951">
        <v>65.13</v>
      </c>
      <c r="L56951">
        <v>4.5089999999999995</v>
      </c>
      <c r="M56951">
        <v>3</v>
      </c>
      <c r="N56951" s="2">
        <v>42968</v>
      </c>
    </row>
    <row r="56952" spans="1:14" x14ac:dyDescent="0.3">
      <c r="A56952" s="1" t="s">
        <v>825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  <c r="K56952">
        <v>5271.24</v>
      </c>
      <c r="L56952">
        <v>364.93200000000002</v>
      </c>
      <c r="M56952">
        <v>3</v>
      </c>
      <c r="N56952" s="2">
        <v>42973</v>
      </c>
    </row>
    <row r="56953" spans="1:14" x14ac:dyDescent="0.3">
      <c r="A56953" s="1" t="s">
        <v>826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  <c r="K56953">
        <v>10993.19</v>
      </c>
      <c r="L56953">
        <v>761.06700000000001</v>
      </c>
      <c r="M56953">
        <v>4</v>
      </c>
      <c r="N56953" s="2">
        <v>43059</v>
      </c>
    </row>
    <row r="56954" spans="1:14" x14ac:dyDescent="0.3">
      <c r="A56954" s="1" t="s">
        <v>643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  <c r="K56954">
        <v>5271.24</v>
      </c>
      <c r="L56954">
        <v>364.93200000000002</v>
      </c>
      <c r="M56954">
        <v>2</v>
      </c>
      <c r="N56954" s="2">
        <v>43196</v>
      </c>
    </row>
    <row r="56955" spans="1:14" x14ac:dyDescent="0.3">
      <c r="A56955" s="1" t="s">
        <v>828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  <c r="K56955">
        <v>362.44</v>
      </c>
      <c r="L56955">
        <v>25.091999999999999</v>
      </c>
      <c r="M56955">
        <v>2</v>
      </c>
      <c r="N56955" s="2">
        <v>43244</v>
      </c>
    </row>
    <row r="56956" spans="1:14" x14ac:dyDescent="0.3">
      <c r="A56956" s="1" t="s">
        <v>828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  <c r="K56956">
        <v>253.63000000000002</v>
      </c>
      <c r="L56956">
        <v>17.559000000000001</v>
      </c>
      <c r="M56956">
        <v>2</v>
      </c>
      <c r="N56956" s="2">
        <v>43244</v>
      </c>
    </row>
    <row r="56957" spans="1:14" x14ac:dyDescent="0.3">
      <c r="A56957" s="1" t="s">
        <v>839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  <c r="K56957">
        <v>3053.7000000000003</v>
      </c>
      <c r="L56957">
        <v>211.41</v>
      </c>
      <c r="M56957">
        <v>3</v>
      </c>
      <c r="N56957" s="2">
        <v>43287</v>
      </c>
    </row>
    <row r="56958" spans="1:14" x14ac:dyDescent="0.3">
      <c r="A56958" s="1" t="s">
        <v>839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  <c r="K56958">
        <v>65.13</v>
      </c>
      <c r="L56958">
        <v>4.5089999999999995</v>
      </c>
      <c r="M56958">
        <v>3</v>
      </c>
      <c r="N56958" s="2">
        <v>43287</v>
      </c>
    </row>
    <row r="56959" spans="1:14" x14ac:dyDescent="0.3">
      <c r="A56959" s="1" t="s">
        <v>839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  <c r="K56959">
        <v>4077.3199999999997</v>
      </c>
      <c r="L56959">
        <v>282.27600000000001</v>
      </c>
      <c r="M56959">
        <v>3</v>
      </c>
      <c r="N56959" s="2">
        <v>43287</v>
      </c>
    </row>
    <row r="56960" spans="1:14" x14ac:dyDescent="0.3">
      <c r="A56960" s="1" t="s">
        <v>839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  <c r="K56960">
        <v>5903.69</v>
      </c>
      <c r="L56960">
        <v>408.71699999999998</v>
      </c>
      <c r="M56960">
        <v>3</v>
      </c>
      <c r="N56960" s="2">
        <v>43287</v>
      </c>
    </row>
    <row r="56961" spans="1:14" x14ac:dyDescent="0.3">
      <c r="A56961" s="1" t="s">
        <v>1818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  <c r="K56961">
        <v>150.66999999999999</v>
      </c>
      <c r="L56961">
        <v>10.430999999999999</v>
      </c>
      <c r="M56961">
        <v>3</v>
      </c>
      <c r="N56961" s="2">
        <v>43300</v>
      </c>
    </row>
    <row r="56962" spans="1:14" x14ac:dyDescent="0.3">
      <c r="A56962" s="1" t="s">
        <v>1808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  <c r="K56962">
        <v>362.44</v>
      </c>
      <c r="L56962">
        <v>25.091999999999999</v>
      </c>
      <c r="M56962">
        <v>3</v>
      </c>
      <c r="N56962" s="2">
        <v>43308</v>
      </c>
    </row>
    <row r="56963" spans="1:14" x14ac:dyDescent="0.3">
      <c r="A56963" s="1" t="s">
        <v>1808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  <c r="K56963">
        <v>5903.69</v>
      </c>
      <c r="L56963">
        <v>408.71699999999998</v>
      </c>
      <c r="M56963">
        <v>3</v>
      </c>
      <c r="N56963" s="2">
        <v>43308</v>
      </c>
    </row>
    <row r="56964" spans="1:14" x14ac:dyDescent="0.3">
      <c r="A56964" s="1" t="s">
        <v>2705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  <c r="K56964">
        <v>362.44</v>
      </c>
      <c r="L56964">
        <v>25.091999999999999</v>
      </c>
      <c r="M56964">
        <v>3</v>
      </c>
      <c r="N56964" s="2">
        <v>43308</v>
      </c>
    </row>
    <row r="56965" spans="1:14" x14ac:dyDescent="0.3">
      <c r="A56965" s="1" t="s">
        <v>705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  <c r="K56965">
        <v>253.63000000000002</v>
      </c>
      <c r="L56965">
        <v>17.559000000000001</v>
      </c>
      <c r="M56965">
        <v>3</v>
      </c>
      <c r="N56965" s="2">
        <v>43318</v>
      </c>
    </row>
    <row r="56966" spans="1:14" x14ac:dyDescent="0.3">
      <c r="A56966" s="1" t="s">
        <v>705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  <c r="K56966">
        <v>362.44</v>
      </c>
      <c r="L56966">
        <v>25.091999999999999</v>
      </c>
      <c r="M56966">
        <v>3</v>
      </c>
      <c r="N56966" s="2">
        <v>43318</v>
      </c>
    </row>
    <row r="56967" spans="1:14" x14ac:dyDescent="0.3">
      <c r="A56967" s="1" t="s">
        <v>1095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  <c r="K56967">
        <v>286.39</v>
      </c>
      <c r="L56967">
        <v>19.827000000000002</v>
      </c>
      <c r="M56967">
        <v>3</v>
      </c>
      <c r="N56967" s="2">
        <v>43319</v>
      </c>
    </row>
    <row r="56968" spans="1:14" x14ac:dyDescent="0.3">
      <c r="A56968" s="1" t="s">
        <v>1252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  <c r="K56968">
        <v>150.66999999999999</v>
      </c>
      <c r="L56968">
        <v>10.430999999999999</v>
      </c>
      <c r="M56968">
        <v>3</v>
      </c>
      <c r="N56968" s="2">
        <v>43321</v>
      </c>
    </row>
    <row r="56969" spans="1:14" x14ac:dyDescent="0.3">
      <c r="A56969" s="1" t="s">
        <v>1823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  <c r="K56969">
        <v>457.98999999999995</v>
      </c>
      <c r="L56969">
        <v>31.706999999999997</v>
      </c>
      <c r="M56969">
        <v>3</v>
      </c>
      <c r="N56969" s="2">
        <v>43326</v>
      </c>
    </row>
    <row r="56970" spans="1:14" x14ac:dyDescent="0.3">
      <c r="A56970" s="1" t="s">
        <v>45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  <c r="K56970">
        <v>3053.7000000000003</v>
      </c>
      <c r="L56970">
        <v>211.41</v>
      </c>
      <c r="M56970">
        <v>3</v>
      </c>
      <c r="N56970" s="2">
        <v>43326</v>
      </c>
    </row>
    <row r="56971" spans="1:14" x14ac:dyDescent="0.3">
      <c r="A56971" s="1" t="s">
        <v>1555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  <c r="K56971">
        <v>452.27</v>
      </c>
      <c r="L56971">
        <v>31.311</v>
      </c>
      <c r="M56971">
        <v>3</v>
      </c>
      <c r="N56971" s="2">
        <v>43328</v>
      </c>
    </row>
    <row r="56972" spans="1:14" x14ac:dyDescent="0.3">
      <c r="A56972" s="1" t="s">
        <v>1555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  <c r="K56972">
        <v>565.37</v>
      </c>
      <c r="L56972">
        <v>39.141000000000005</v>
      </c>
      <c r="M56972">
        <v>3</v>
      </c>
      <c r="N56972" s="2">
        <v>43328</v>
      </c>
    </row>
    <row r="56973" spans="1:14" x14ac:dyDescent="0.3">
      <c r="A56973" s="1" t="s">
        <v>1524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  <c r="K56973">
        <v>565.37</v>
      </c>
      <c r="L56973">
        <v>39.141000000000005</v>
      </c>
      <c r="M56973">
        <v>3</v>
      </c>
      <c r="N56973" s="2">
        <v>43331</v>
      </c>
    </row>
    <row r="56974" spans="1:14" x14ac:dyDescent="0.3">
      <c r="A56974" s="1" t="s">
        <v>1524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  <c r="K56974">
        <v>565.37</v>
      </c>
      <c r="L56974">
        <v>39.141000000000005</v>
      </c>
      <c r="M56974">
        <v>3</v>
      </c>
      <c r="N56974" s="2">
        <v>43331</v>
      </c>
    </row>
    <row r="56975" spans="1:14" x14ac:dyDescent="0.3">
      <c r="A56975" s="1" t="s">
        <v>707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  <c r="K56975">
        <v>253.63000000000002</v>
      </c>
      <c r="L56975">
        <v>17.559000000000001</v>
      </c>
      <c r="M56975">
        <v>3</v>
      </c>
      <c r="N56975" s="2">
        <v>43332</v>
      </c>
    </row>
    <row r="56976" spans="1:14" x14ac:dyDescent="0.3">
      <c r="A56976" s="1" t="s">
        <v>708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  <c r="K56976">
        <v>565.37</v>
      </c>
      <c r="L56976">
        <v>39.141000000000005</v>
      </c>
      <c r="M56976">
        <v>3</v>
      </c>
      <c r="N56976" s="2">
        <v>43333</v>
      </c>
    </row>
    <row r="56977" spans="1:14" x14ac:dyDescent="0.3">
      <c r="A56977" s="1" t="s">
        <v>104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  <c r="K56977">
        <v>150.66999999999999</v>
      </c>
      <c r="L56977">
        <v>10.430999999999999</v>
      </c>
      <c r="M56977">
        <v>3</v>
      </c>
      <c r="N56977" s="2">
        <v>43345</v>
      </c>
    </row>
    <row r="56978" spans="1:14" x14ac:dyDescent="0.3">
      <c r="A56978" s="1" t="s">
        <v>1042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  <c r="K56978">
        <v>253.63000000000002</v>
      </c>
      <c r="L56978">
        <v>17.559000000000001</v>
      </c>
      <c r="M56978">
        <v>3</v>
      </c>
      <c r="N56978" s="2">
        <v>43346</v>
      </c>
    </row>
    <row r="56979" spans="1:14" x14ac:dyDescent="0.3">
      <c r="A56979" s="1" t="s">
        <v>106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  <c r="K56979">
        <v>362.44</v>
      </c>
      <c r="L56979">
        <v>25.091999999999999</v>
      </c>
      <c r="M56979">
        <v>3</v>
      </c>
      <c r="N56979" s="2">
        <v>43357</v>
      </c>
    </row>
    <row r="56980" spans="1:14" x14ac:dyDescent="0.3">
      <c r="A56980" s="1" t="s">
        <v>536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  <c r="K56980">
        <v>5903.69</v>
      </c>
      <c r="L56980">
        <v>408.71699999999998</v>
      </c>
      <c r="M56980">
        <v>3</v>
      </c>
      <c r="N56980" s="2">
        <v>43361</v>
      </c>
    </row>
    <row r="56981" spans="1:14" x14ac:dyDescent="0.3">
      <c r="A56981" s="1" t="s">
        <v>2147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  <c r="K56981">
        <v>5903.69</v>
      </c>
      <c r="L56981">
        <v>408.71699999999998</v>
      </c>
      <c r="M56981">
        <v>3</v>
      </c>
      <c r="N56981" s="2">
        <v>43370</v>
      </c>
    </row>
    <row r="56982" spans="1:14" x14ac:dyDescent="0.3">
      <c r="A56982" s="1" t="s">
        <v>541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  <c r="K56982">
        <v>286.39</v>
      </c>
      <c r="L56982">
        <v>19.827000000000002</v>
      </c>
      <c r="M56982">
        <v>3</v>
      </c>
      <c r="N56982" s="2">
        <v>43372</v>
      </c>
    </row>
    <row r="56983" spans="1:14" x14ac:dyDescent="0.3">
      <c r="A56983" s="1" t="s">
        <v>110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  <c r="K56983">
        <v>286.39</v>
      </c>
      <c r="L56983">
        <v>19.827000000000002</v>
      </c>
      <c r="M56983">
        <v>3</v>
      </c>
      <c r="N56983" s="2">
        <v>43373</v>
      </c>
    </row>
    <row r="56984" spans="1:14" x14ac:dyDescent="0.3">
      <c r="A56984" s="1" t="s">
        <v>1077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  <c r="K56984">
        <v>362.44</v>
      </c>
      <c r="L56984">
        <v>25.091999999999999</v>
      </c>
      <c r="M56984">
        <v>4</v>
      </c>
      <c r="N56984" s="2">
        <v>43375</v>
      </c>
    </row>
    <row r="56985" spans="1:14" x14ac:dyDescent="0.3">
      <c r="A56985" s="1" t="s">
        <v>2699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  <c r="K56985">
        <v>286.39</v>
      </c>
      <c r="L56985">
        <v>19.827000000000002</v>
      </c>
      <c r="M56985">
        <v>4</v>
      </c>
      <c r="N56985" s="2">
        <v>43380</v>
      </c>
    </row>
    <row r="56986" spans="1:14" x14ac:dyDescent="0.3">
      <c r="A56986" s="1" t="s">
        <v>2150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  <c r="K56986">
        <v>286.39</v>
      </c>
      <c r="L56986">
        <v>19.827000000000002</v>
      </c>
      <c r="M56986">
        <v>4</v>
      </c>
      <c r="N56986" s="2">
        <v>43381</v>
      </c>
    </row>
    <row r="56987" spans="1:14" x14ac:dyDescent="0.3">
      <c r="A56987" s="1" t="s">
        <v>868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  <c r="K56987">
        <v>771.29</v>
      </c>
      <c r="L56987">
        <v>53.396999999999998</v>
      </c>
      <c r="M56987">
        <v>4</v>
      </c>
      <c r="N56987" s="2">
        <v>43390</v>
      </c>
    </row>
    <row r="56988" spans="1:14" x14ac:dyDescent="0.3">
      <c r="A56988" s="1" t="s">
        <v>1832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  <c r="K56988">
        <v>5903.69</v>
      </c>
      <c r="L56988">
        <v>408.71699999999998</v>
      </c>
      <c r="M56988">
        <v>4</v>
      </c>
      <c r="N56988" s="2">
        <v>43395</v>
      </c>
    </row>
    <row r="56989" spans="1:14" x14ac:dyDescent="0.3">
      <c r="A56989" s="1" t="s">
        <v>545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  <c r="K56989">
        <v>5903.69</v>
      </c>
      <c r="L56989">
        <v>408.71699999999998</v>
      </c>
      <c r="M56989">
        <v>4</v>
      </c>
      <c r="N56989" s="2">
        <v>43397</v>
      </c>
    </row>
    <row r="56990" spans="1:14" x14ac:dyDescent="0.3">
      <c r="A56990" s="1" t="s">
        <v>724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  <c r="K56990">
        <v>5903.69</v>
      </c>
      <c r="L56990">
        <v>408.71699999999998</v>
      </c>
      <c r="M56990">
        <v>4</v>
      </c>
      <c r="N56990" s="2">
        <v>43420</v>
      </c>
    </row>
    <row r="56991" spans="1:14" x14ac:dyDescent="0.3">
      <c r="A56991" s="1" t="s">
        <v>116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  <c r="K56991">
        <v>286.39</v>
      </c>
      <c r="L56991">
        <v>19.827000000000002</v>
      </c>
      <c r="M56991">
        <v>4</v>
      </c>
      <c r="N56991" s="2">
        <v>43428</v>
      </c>
    </row>
    <row r="56992" spans="1:14" x14ac:dyDescent="0.3">
      <c r="A56992" s="1" t="s">
        <v>2162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  <c r="K56992">
        <v>565.37</v>
      </c>
      <c r="L56992">
        <v>39.141000000000005</v>
      </c>
      <c r="M56992">
        <v>4</v>
      </c>
      <c r="N56992" s="2">
        <v>43431</v>
      </c>
    </row>
    <row r="56993" spans="1:14" x14ac:dyDescent="0.3">
      <c r="A56993" s="1" t="s">
        <v>1499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  <c r="K56993">
        <v>286.39</v>
      </c>
      <c r="L56993">
        <v>19.827000000000002</v>
      </c>
      <c r="M56993">
        <v>4</v>
      </c>
      <c r="N56993" s="2">
        <v>43434</v>
      </c>
    </row>
    <row r="56994" spans="1:14" x14ac:dyDescent="0.3">
      <c r="A56994" s="1" t="s">
        <v>118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  <c r="K56994">
        <v>678.47</v>
      </c>
      <c r="L56994">
        <v>46.970999999999997</v>
      </c>
      <c r="M56994">
        <v>4</v>
      </c>
      <c r="N56994" s="2">
        <v>43438</v>
      </c>
    </row>
    <row r="56995" spans="1:14" x14ac:dyDescent="0.3">
      <c r="A56995" s="1" t="s">
        <v>1043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  <c r="K56995">
        <v>362.44</v>
      </c>
      <c r="L56995">
        <v>25.091999999999999</v>
      </c>
      <c r="M56995">
        <v>4</v>
      </c>
      <c r="N56995" s="2">
        <v>43439</v>
      </c>
    </row>
    <row r="56996" spans="1:14" x14ac:dyDescent="0.3">
      <c r="A56996" s="1" t="s">
        <v>883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  <c r="K56996">
        <v>15618.460000000001</v>
      </c>
      <c r="L56996">
        <v>1081.278</v>
      </c>
      <c r="M56996">
        <v>4</v>
      </c>
      <c r="N56996" s="2">
        <v>43441</v>
      </c>
    </row>
    <row r="56997" spans="1:14" x14ac:dyDescent="0.3">
      <c r="A56997" s="1" t="s">
        <v>275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  <c r="K56997">
        <v>5903.69</v>
      </c>
      <c r="L56997">
        <v>408.71699999999998</v>
      </c>
      <c r="M56997">
        <v>4</v>
      </c>
      <c r="N56997" s="2">
        <v>43442</v>
      </c>
    </row>
    <row r="56998" spans="1:14" x14ac:dyDescent="0.3">
      <c r="A56998" s="1" t="s">
        <v>1058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  <c r="K56998">
        <v>286.39</v>
      </c>
      <c r="L56998">
        <v>19.827000000000002</v>
      </c>
      <c r="M56998">
        <v>4</v>
      </c>
      <c r="N56998" s="2">
        <v>43446</v>
      </c>
    </row>
    <row r="56999" spans="1:14" x14ac:dyDescent="0.3">
      <c r="A56999" s="1" t="s">
        <v>1557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  <c r="K56999">
        <v>5903.69</v>
      </c>
      <c r="L56999">
        <v>408.71699999999998</v>
      </c>
      <c r="M56999">
        <v>4</v>
      </c>
      <c r="N56999" s="2">
        <v>43456</v>
      </c>
    </row>
    <row r="57000" spans="1:14" x14ac:dyDescent="0.3">
      <c r="A57000" s="1" t="s">
        <v>2166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  <c r="K57000">
        <v>253.63000000000002</v>
      </c>
      <c r="L57000">
        <v>17.559000000000001</v>
      </c>
      <c r="M57000">
        <v>4</v>
      </c>
      <c r="N57000" s="2">
        <v>43463</v>
      </c>
    </row>
    <row r="57001" spans="1:14" x14ac:dyDescent="0.3">
      <c r="A57001" s="1" t="s">
        <v>1403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  <c r="K57001">
        <v>8143.07</v>
      </c>
      <c r="L57001">
        <v>563.75099999999998</v>
      </c>
      <c r="M57001">
        <v>1</v>
      </c>
      <c r="N57001" s="2">
        <v>43508</v>
      </c>
    </row>
    <row r="57002" spans="1:14" x14ac:dyDescent="0.3">
      <c r="A57002" s="1" t="s">
        <v>1403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  <c r="K57002">
        <v>8143.07</v>
      </c>
      <c r="L57002">
        <v>563.75099999999998</v>
      </c>
      <c r="M57002">
        <v>1</v>
      </c>
      <c r="N57002" s="2">
        <v>43508</v>
      </c>
    </row>
    <row r="57003" spans="1:14" x14ac:dyDescent="0.3">
      <c r="A57003" s="1" t="s">
        <v>1502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  <c r="K57003">
        <v>286.39</v>
      </c>
      <c r="L57003">
        <v>19.827000000000002</v>
      </c>
      <c r="M57003">
        <v>1</v>
      </c>
      <c r="N57003" s="2">
        <v>43524</v>
      </c>
    </row>
    <row r="57004" spans="1:14" x14ac:dyDescent="0.3">
      <c r="A57004" s="1" t="s">
        <v>136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  <c r="K57004">
        <v>565.37</v>
      </c>
      <c r="L57004">
        <v>39.141000000000005</v>
      </c>
      <c r="M57004">
        <v>1</v>
      </c>
      <c r="N57004" s="2">
        <v>43537</v>
      </c>
    </row>
    <row r="57005" spans="1:14" x14ac:dyDescent="0.3">
      <c r="A57005" s="1" t="s">
        <v>912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  <c r="K57005">
        <v>452.27</v>
      </c>
      <c r="L57005">
        <v>31.311</v>
      </c>
      <c r="M57005">
        <v>2</v>
      </c>
      <c r="N57005" s="2">
        <v>43558</v>
      </c>
    </row>
    <row r="57006" spans="1:14" x14ac:dyDescent="0.3">
      <c r="A57006" s="1" t="s">
        <v>36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  <c r="K57006">
        <v>253.63000000000002</v>
      </c>
      <c r="L57006">
        <v>17.559000000000001</v>
      </c>
      <c r="M57006">
        <v>2</v>
      </c>
      <c r="N57006" s="2">
        <v>43559</v>
      </c>
    </row>
    <row r="57007" spans="1:14" x14ac:dyDescent="0.3">
      <c r="A57007" s="1" t="s">
        <v>1164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  <c r="K57007">
        <v>5903.69</v>
      </c>
      <c r="L57007">
        <v>408.71699999999998</v>
      </c>
      <c r="M57007">
        <v>2</v>
      </c>
      <c r="N57007" s="2">
        <v>43566</v>
      </c>
    </row>
    <row r="57008" spans="1:14" x14ac:dyDescent="0.3">
      <c r="A57008" s="1" t="s">
        <v>2708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  <c r="K57008">
        <v>5903.69</v>
      </c>
      <c r="L57008">
        <v>408.71699999999998</v>
      </c>
      <c r="M57008">
        <v>2</v>
      </c>
      <c r="N57008" s="2">
        <v>43573</v>
      </c>
    </row>
    <row r="57009" spans="1:14" x14ac:dyDescent="0.3">
      <c r="A57009" s="1" t="s">
        <v>750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  <c r="K57009">
        <v>5903.69</v>
      </c>
      <c r="L57009">
        <v>408.71699999999998</v>
      </c>
      <c r="M57009">
        <v>2</v>
      </c>
      <c r="N57009" s="2">
        <v>43589</v>
      </c>
    </row>
    <row r="57010" spans="1:14" x14ac:dyDescent="0.3">
      <c r="A57010" s="1" t="s">
        <v>1854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  <c r="K57010">
        <v>362.44</v>
      </c>
      <c r="L57010">
        <v>25.091999999999999</v>
      </c>
      <c r="M57010">
        <v>2</v>
      </c>
      <c r="N57010" s="2">
        <v>43593</v>
      </c>
    </row>
    <row r="57011" spans="1:14" x14ac:dyDescent="0.3">
      <c r="A57011" s="1" t="s">
        <v>1854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  <c r="K57011">
        <v>5903.69</v>
      </c>
      <c r="L57011">
        <v>408.71699999999998</v>
      </c>
      <c r="M57011">
        <v>2</v>
      </c>
      <c r="N57011" s="2">
        <v>43593</v>
      </c>
    </row>
    <row r="57012" spans="1:14" x14ac:dyDescent="0.3">
      <c r="A57012" s="1" t="s">
        <v>1803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  <c r="K57012">
        <v>286.39</v>
      </c>
      <c r="L57012">
        <v>19.827000000000002</v>
      </c>
      <c r="M57012">
        <v>2</v>
      </c>
      <c r="N57012" s="2">
        <v>43596</v>
      </c>
    </row>
    <row r="57013" spans="1:14" x14ac:dyDescent="0.3">
      <c r="A57013" s="1" t="s">
        <v>2328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  <c r="K57013">
        <v>253.63000000000002</v>
      </c>
      <c r="L57013">
        <v>17.559000000000001</v>
      </c>
      <c r="M57013">
        <v>2</v>
      </c>
      <c r="N57013" s="2">
        <v>43606</v>
      </c>
    </row>
    <row r="57014" spans="1:14" x14ac:dyDescent="0.3">
      <c r="A57014" s="1" t="s">
        <v>145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  <c r="K57014">
        <v>286.39</v>
      </c>
      <c r="L57014">
        <v>19.827000000000002</v>
      </c>
      <c r="M57014">
        <v>2</v>
      </c>
      <c r="N57014" s="2">
        <v>43613</v>
      </c>
    </row>
    <row r="57015" spans="1:14" x14ac:dyDescent="0.3">
      <c r="A57015" s="1" t="s">
        <v>2330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  <c r="K57015">
        <v>5903.69</v>
      </c>
      <c r="L57015">
        <v>408.71699999999998</v>
      </c>
      <c r="M57015">
        <v>2</v>
      </c>
      <c r="N57015" s="2">
        <v>43615</v>
      </c>
    </row>
    <row r="57016" spans="1:14" x14ac:dyDescent="0.3">
      <c r="A57016" s="1" t="s">
        <v>1734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  <c r="K57016">
        <v>286.39</v>
      </c>
      <c r="L57016">
        <v>19.827000000000002</v>
      </c>
      <c r="M57016">
        <v>2</v>
      </c>
      <c r="N57016" s="2">
        <v>43618</v>
      </c>
    </row>
    <row r="57017" spans="1:14" x14ac:dyDescent="0.3">
      <c r="A57017" s="1" t="s">
        <v>147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  <c r="K57017">
        <v>565.37</v>
      </c>
      <c r="L57017">
        <v>39.141000000000005</v>
      </c>
      <c r="M57017">
        <v>2</v>
      </c>
      <c r="N57017" s="2">
        <v>43618</v>
      </c>
    </row>
    <row r="57018" spans="1:14" x14ac:dyDescent="0.3">
      <c r="A57018" s="1" t="s">
        <v>1060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  <c r="K57018">
        <v>286.39</v>
      </c>
      <c r="L57018">
        <v>19.827000000000002</v>
      </c>
      <c r="M57018">
        <v>2</v>
      </c>
      <c r="N57018" s="2">
        <v>43622</v>
      </c>
    </row>
    <row r="57019" spans="1:14" x14ac:dyDescent="0.3">
      <c r="A57019" s="1" t="s">
        <v>296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  <c r="K57019">
        <v>286.39</v>
      </c>
      <c r="L57019">
        <v>19.827000000000002</v>
      </c>
      <c r="M57019">
        <v>2</v>
      </c>
      <c r="N57019" s="2">
        <v>43642</v>
      </c>
    </row>
    <row r="57020" spans="1:14" x14ac:dyDescent="0.3">
      <c r="A57020" s="1" t="s">
        <v>936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  <c r="K57020">
        <v>4071.47</v>
      </c>
      <c r="L57020">
        <v>281.87099999999998</v>
      </c>
      <c r="M57020">
        <v>3</v>
      </c>
      <c r="N57020" s="2">
        <v>43650</v>
      </c>
    </row>
    <row r="57021" spans="1:14" x14ac:dyDescent="0.3">
      <c r="A57021" s="1" t="s">
        <v>2702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  <c r="K57021">
        <v>407.03</v>
      </c>
      <c r="L57021">
        <v>28.178999999999998</v>
      </c>
      <c r="M57021">
        <v>3</v>
      </c>
      <c r="N57021" s="2">
        <v>43656</v>
      </c>
    </row>
    <row r="57022" spans="1:14" x14ac:dyDescent="0.3">
      <c r="A57022" s="1" t="s">
        <v>302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  <c r="K57022">
        <v>67.73</v>
      </c>
      <c r="L57022">
        <v>4.6890000000000001</v>
      </c>
      <c r="M57022">
        <v>3</v>
      </c>
      <c r="N57022" s="2">
        <v>43660</v>
      </c>
    </row>
    <row r="57023" spans="1:14" x14ac:dyDescent="0.3">
      <c r="A57023" s="1" t="s">
        <v>1172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  <c r="K57023">
        <v>407.03</v>
      </c>
      <c r="L57023">
        <v>28.178999999999998</v>
      </c>
      <c r="M57023">
        <v>3</v>
      </c>
      <c r="N57023" s="2">
        <v>43661</v>
      </c>
    </row>
    <row r="57024" spans="1:14" x14ac:dyDescent="0.3">
      <c r="A57024" s="1" t="s">
        <v>1172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  <c r="K57024">
        <v>376.87</v>
      </c>
      <c r="L57024">
        <v>26.090999999999998</v>
      </c>
      <c r="M57024">
        <v>3</v>
      </c>
      <c r="N57024" s="2">
        <v>43661</v>
      </c>
    </row>
    <row r="57025" spans="1:14" x14ac:dyDescent="0.3">
      <c r="A57025" s="1" t="s">
        <v>156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  <c r="K57025">
        <v>4342.78</v>
      </c>
      <c r="L57025">
        <v>300.654</v>
      </c>
      <c r="M57025">
        <v>3</v>
      </c>
      <c r="N57025" s="2">
        <v>43661</v>
      </c>
    </row>
    <row r="57026" spans="1:14" x14ac:dyDescent="0.3">
      <c r="A57026" s="1" t="s">
        <v>156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  <c r="K57026">
        <v>17975.88</v>
      </c>
      <c r="L57026">
        <v>1244.4839999999999</v>
      </c>
      <c r="M57026">
        <v>3</v>
      </c>
      <c r="N57026" s="2">
        <v>43661</v>
      </c>
    </row>
    <row r="57027" spans="1:14" x14ac:dyDescent="0.3">
      <c r="A57027" s="1" t="s">
        <v>940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  <c r="K57027">
        <v>4071.47</v>
      </c>
      <c r="L57027">
        <v>281.87099999999998</v>
      </c>
      <c r="M57027">
        <v>3</v>
      </c>
      <c r="N57027" s="2">
        <v>43663</v>
      </c>
    </row>
    <row r="57028" spans="1:14" x14ac:dyDescent="0.3">
      <c r="A57028" s="1" t="s">
        <v>2253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  <c r="K57028">
        <v>37.57</v>
      </c>
      <c r="L57028">
        <v>2.601</v>
      </c>
      <c r="M57028">
        <v>3</v>
      </c>
      <c r="N57028" s="2">
        <v>43665</v>
      </c>
    </row>
    <row r="57029" spans="1:14" x14ac:dyDescent="0.3">
      <c r="A57029" s="1" t="s">
        <v>2253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  <c r="K57029">
        <v>184.6</v>
      </c>
      <c r="L57029">
        <v>12.78</v>
      </c>
      <c r="M57029">
        <v>3</v>
      </c>
      <c r="N57029" s="2">
        <v>43665</v>
      </c>
    </row>
    <row r="57030" spans="1:14" x14ac:dyDescent="0.3">
      <c r="A57030" s="1" t="s">
        <v>1812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  <c r="K57030">
        <v>407.03</v>
      </c>
      <c r="L57030">
        <v>28.178999999999998</v>
      </c>
      <c r="M57030">
        <v>3</v>
      </c>
      <c r="N57030" s="2">
        <v>43666</v>
      </c>
    </row>
    <row r="57031" spans="1:14" x14ac:dyDescent="0.3">
      <c r="A57031" s="1" t="s">
        <v>1506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  <c r="K57031">
        <v>12825.41</v>
      </c>
      <c r="L57031">
        <v>887.91300000000001</v>
      </c>
      <c r="M57031">
        <v>3</v>
      </c>
      <c r="N57031" s="2">
        <v>43668</v>
      </c>
    </row>
    <row r="57032" spans="1:14" x14ac:dyDescent="0.3">
      <c r="A57032" s="1" t="s">
        <v>1506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  <c r="K57032">
        <v>407.03</v>
      </c>
      <c r="L57032">
        <v>28.178999999999998</v>
      </c>
      <c r="M57032">
        <v>3</v>
      </c>
      <c r="N57032" s="2">
        <v>43668</v>
      </c>
    </row>
    <row r="57033" spans="1:14" x14ac:dyDescent="0.3">
      <c r="A57033" s="1" t="s">
        <v>1506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  <c r="K57033">
        <v>376.87</v>
      </c>
      <c r="L57033">
        <v>26.090999999999998</v>
      </c>
      <c r="M57033">
        <v>3</v>
      </c>
      <c r="N57033" s="2">
        <v>43668</v>
      </c>
    </row>
    <row r="57034" spans="1:14" x14ac:dyDescent="0.3">
      <c r="A57034" s="1" t="s">
        <v>1068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  <c r="K57034">
        <v>204.75</v>
      </c>
      <c r="L57034">
        <v>14.175000000000001</v>
      </c>
      <c r="M57034">
        <v>3</v>
      </c>
      <c r="N57034" s="2">
        <v>43674</v>
      </c>
    </row>
    <row r="57035" spans="1:14" x14ac:dyDescent="0.3">
      <c r="A57035" s="1" t="s">
        <v>1068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  <c r="K57035">
        <v>610.61</v>
      </c>
      <c r="L57035">
        <v>42.272999999999996</v>
      </c>
      <c r="M57035">
        <v>3</v>
      </c>
      <c r="N57035" s="2">
        <v>43674</v>
      </c>
    </row>
    <row r="57036" spans="1:14" x14ac:dyDescent="0.3">
      <c r="A57036" s="1" t="s">
        <v>1862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  <c r="K57036">
        <v>478.78999999999996</v>
      </c>
      <c r="L57036">
        <v>33.146999999999998</v>
      </c>
      <c r="M57036">
        <v>3</v>
      </c>
      <c r="N57036" s="2">
        <v>43676</v>
      </c>
    </row>
    <row r="57037" spans="1:14" x14ac:dyDescent="0.3">
      <c r="A57037" s="1" t="s">
        <v>1862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  <c r="K57037">
        <v>407.03</v>
      </c>
      <c r="L57037">
        <v>28.178999999999998</v>
      </c>
      <c r="M57037">
        <v>3</v>
      </c>
      <c r="N57037" s="2">
        <v>43676</v>
      </c>
    </row>
    <row r="57038" spans="1:14" x14ac:dyDescent="0.3">
      <c r="A57038" s="1" t="s">
        <v>1862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  <c r="K57038">
        <v>376.87</v>
      </c>
      <c r="L57038">
        <v>26.090999999999998</v>
      </c>
      <c r="M57038">
        <v>3</v>
      </c>
      <c r="N57038" s="2">
        <v>43676</v>
      </c>
    </row>
    <row r="57039" spans="1:14" x14ac:dyDescent="0.3">
      <c r="A57039" s="1" t="s">
        <v>764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  <c r="K57039">
        <v>263.77</v>
      </c>
      <c r="L57039">
        <v>18.260999999999999</v>
      </c>
      <c r="M57039">
        <v>3</v>
      </c>
      <c r="N57039" s="2">
        <v>43680</v>
      </c>
    </row>
    <row r="57040" spans="1:14" x14ac:dyDescent="0.3">
      <c r="A57040" s="1" t="s">
        <v>1430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  <c r="K57040">
        <v>17304.169999999998</v>
      </c>
      <c r="L57040">
        <v>1197.981</v>
      </c>
      <c r="M57040">
        <v>3</v>
      </c>
      <c r="N57040" s="2">
        <v>43683</v>
      </c>
    </row>
    <row r="57041" spans="1:14" x14ac:dyDescent="0.3">
      <c r="A57041" s="1" t="s">
        <v>1430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  <c r="K57041">
        <v>407.03</v>
      </c>
      <c r="L57041">
        <v>28.178999999999998</v>
      </c>
      <c r="M57041">
        <v>3</v>
      </c>
      <c r="N57041" s="2">
        <v>43683</v>
      </c>
    </row>
    <row r="57042" spans="1:14" x14ac:dyDescent="0.3">
      <c r="A57042" s="1" t="s">
        <v>2006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  <c r="K57042">
        <v>67.73</v>
      </c>
      <c r="L57042">
        <v>4.6890000000000001</v>
      </c>
      <c r="M57042">
        <v>3</v>
      </c>
      <c r="N57042" s="2">
        <v>43684</v>
      </c>
    </row>
    <row r="57043" spans="1:14" x14ac:dyDescent="0.3">
      <c r="A57043" s="1" t="s">
        <v>1871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  <c r="K57043">
        <v>376.87</v>
      </c>
      <c r="L57043">
        <v>26.090999999999998</v>
      </c>
      <c r="M57043">
        <v>3</v>
      </c>
      <c r="N57043" s="2">
        <v>43686</v>
      </c>
    </row>
    <row r="57044" spans="1:14" x14ac:dyDescent="0.3">
      <c r="A57044" s="1" t="s">
        <v>1871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  <c r="K57044">
        <v>689.78</v>
      </c>
      <c r="L57044">
        <v>47.754000000000005</v>
      </c>
      <c r="M57044">
        <v>3</v>
      </c>
      <c r="N57044" s="2">
        <v>43686</v>
      </c>
    </row>
    <row r="57045" spans="1:14" x14ac:dyDescent="0.3">
      <c r="A57045" s="1" t="s">
        <v>160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  <c r="K57045">
        <v>67.73</v>
      </c>
      <c r="L57045">
        <v>4.6890000000000001</v>
      </c>
      <c r="M57045">
        <v>3</v>
      </c>
      <c r="N57045" s="2">
        <v>43688</v>
      </c>
    </row>
    <row r="57046" spans="1:14" x14ac:dyDescent="0.3">
      <c r="A57046" s="1" t="s">
        <v>1640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  <c r="K57046">
        <v>407.03</v>
      </c>
      <c r="L57046">
        <v>28.178999999999998</v>
      </c>
      <c r="M57046">
        <v>3</v>
      </c>
      <c r="N57046" s="2">
        <v>43691</v>
      </c>
    </row>
    <row r="57047" spans="1:14" x14ac:dyDescent="0.3">
      <c r="A57047" s="1" t="s">
        <v>1640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  <c r="K57047">
        <v>59.930000000000007</v>
      </c>
      <c r="L57047">
        <v>4.149</v>
      </c>
      <c r="M57047">
        <v>3</v>
      </c>
      <c r="N57047" s="2">
        <v>43691</v>
      </c>
    </row>
    <row r="57048" spans="1:14" x14ac:dyDescent="0.3">
      <c r="A57048" s="1" t="s">
        <v>1640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  <c r="K57048">
        <v>4342.78</v>
      </c>
      <c r="L57048">
        <v>300.654</v>
      </c>
      <c r="M57048">
        <v>3</v>
      </c>
      <c r="N57048" s="2">
        <v>43691</v>
      </c>
    </row>
    <row r="57049" spans="1:14" x14ac:dyDescent="0.3">
      <c r="A57049" s="1" t="s">
        <v>2348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  <c r="K57049">
        <v>67.73</v>
      </c>
      <c r="L57049">
        <v>4.6890000000000001</v>
      </c>
      <c r="M57049">
        <v>3</v>
      </c>
      <c r="N57049" s="2">
        <v>43692</v>
      </c>
    </row>
    <row r="57050" spans="1:14" x14ac:dyDescent="0.3">
      <c r="A57050" s="1" t="s">
        <v>1874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  <c r="K57050">
        <v>263.77</v>
      </c>
      <c r="L57050">
        <v>18.260999999999999</v>
      </c>
      <c r="M57050">
        <v>3</v>
      </c>
      <c r="N57050" s="2">
        <v>43693</v>
      </c>
    </row>
    <row r="57051" spans="1:14" x14ac:dyDescent="0.3">
      <c r="A57051" s="1" t="s">
        <v>1874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  <c r="K57051">
        <v>407.03</v>
      </c>
      <c r="L57051">
        <v>28.178999999999998</v>
      </c>
      <c r="M57051">
        <v>3</v>
      </c>
      <c r="N57051" s="2">
        <v>43693</v>
      </c>
    </row>
    <row r="57052" spans="1:14" x14ac:dyDescent="0.3">
      <c r="A57052" s="1" t="s">
        <v>1272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  <c r="K57052">
        <v>7569.51</v>
      </c>
      <c r="L57052">
        <v>524.04300000000001</v>
      </c>
      <c r="M57052">
        <v>3</v>
      </c>
      <c r="N57052" s="2">
        <v>43695</v>
      </c>
    </row>
    <row r="57053" spans="1:14" x14ac:dyDescent="0.3">
      <c r="A57053" s="1" t="s">
        <v>2353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  <c r="K57053">
        <v>407.03</v>
      </c>
      <c r="L57053">
        <v>28.178999999999998</v>
      </c>
      <c r="M57053">
        <v>3</v>
      </c>
      <c r="N57053" s="2">
        <v>43697</v>
      </c>
    </row>
    <row r="57054" spans="1:14" x14ac:dyDescent="0.3">
      <c r="A57054" s="1" t="s">
        <v>2353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  <c r="K57054">
        <v>263.77</v>
      </c>
      <c r="L57054">
        <v>18.260999999999999</v>
      </c>
      <c r="M57054">
        <v>3</v>
      </c>
      <c r="N57054" s="2">
        <v>43697</v>
      </c>
    </row>
    <row r="57055" spans="1:14" x14ac:dyDescent="0.3">
      <c r="A57055" s="1" t="s">
        <v>1576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  <c r="K57055">
        <v>12397.19</v>
      </c>
      <c r="L57055">
        <v>858.26700000000005</v>
      </c>
      <c r="M57055">
        <v>3</v>
      </c>
      <c r="N57055" s="2">
        <v>43698</v>
      </c>
    </row>
    <row r="57056" spans="1:14" x14ac:dyDescent="0.3">
      <c r="A57056" s="1" t="s">
        <v>1576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  <c r="K57056">
        <v>17975.88</v>
      </c>
      <c r="L57056">
        <v>1244.4839999999999</v>
      </c>
      <c r="M57056">
        <v>3</v>
      </c>
      <c r="N57056" s="2">
        <v>43698</v>
      </c>
    </row>
    <row r="57057" spans="1:14" x14ac:dyDescent="0.3">
      <c r="A57057" s="1" t="s">
        <v>1508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  <c r="K57057">
        <v>1990.95</v>
      </c>
      <c r="L57057">
        <v>137.83500000000001</v>
      </c>
      <c r="M57057">
        <v>3</v>
      </c>
      <c r="N57057" s="2">
        <v>43699</v>
      </c>
    </row>
    <row r="57058" spans="1:14" x14ac:dyDescent="0.3">
      <c r="A57058" s="1" t="s">
        <v>2600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  <c r="K57058">
        <v>527.67000000000007</v>
      </c>
      <c r="L57058">
        <v>36.531000000000006</v>
      </c>
      <c r="M57058">
        <v>3</v>
      </c>
      <c r="N57058" s="2">
        <v>43699</v>
      </c>
    </row>
    <row r="57059" spans="1:14" x14ac:dyDescent="0.3">
      <c r="A57059" s="1" t="s">
        <v>1177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  <c r="K57059">
        <v>17975.88</v>
      </c>
      <c r="L57059">
        <v>1244.4839999999999</v>
      </c>
      <c r="M57059">
        <v>3</v>
      </c>
      <c r="N57059" s="2">
        <v>43700</v>
      </c>
    </row>
    <row r="57060" spans="1:14" x14ac:dyDescent="0.3">
      <c r="A57060" s="1" t="s">
        <v>1458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  <c r="K57060">
        <v>478.78999999999996</v>
      </c>
      <c r="L57060">
        <v>33.146999999999998</v>
      </c>
      <c r="M57060">
        <v>3</v>
      </c>
      <c r="N57060" s="2">
        <v>43701</v>
      </c>
    </row>
    <row r="57061" spans="1:14" x14ac:dyDescent="0.3">
      <c r="A57061" s="1" t="s">
        <v>1544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  <c r="K57061">
        <v>263.77</v>
      </c>
      <c r="L57061">
        <v>18.260999999999999</v>
      </c>
      <c r="M57061">
        <v>3</v>
      </c>
      <c r="N57061" s="2">
        <v>43702</v>
      </c>
    </row>
    <row r="57062" spans="1:14" x14ac:dyDescent="0.3">
      <c r="A57062" s="1" t="s">
        <v>1544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  <c r="K57062">
        <v>17975.88</v>
      </c>
      <c r="L57062">
        <v>1244.4839999999999</v>
      </c>
      <c r="M57062">
        <v>3</v>
      </c>
      <c r="N57062" s="2">
        <v>43702</v>
      </c>
    </row>
    <row r="57063" spans="1:14" x14ac:dyDescent="0.3">
      <c r="A57063" s="1" t="s">
        <v>833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  <c r="K57063">
        <v>37.57</v>
      </c>
      <c r="L57063">
        <v>2.601</v>
      </c>
      <c r="M57063">
        <v>3</v>
      </c>
      <c r="N57063" s="2">
        <v>43702</v>
      </c>
    </row>
    <row r="57064" spans="1:14" x14ac:dyDescent="0.3">
      <c r="A57064" s="1" t="s">
        <v>18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  <c r="K57064">
        <v>407.03</v>
      </c>
      <c r="L57064">
        <v>28.178999999999998</v>
      </c>
      <c r="M57064">
        <v>3</v>
      </c>
      <c r="N57064" s="2">
        <v>43704</v>
      </c>
    </row>
    <row r="57065" spans="1:14" x14ac:dyDescent="0.3">
      <c r="A57065" s="1" t="s">
        <v>952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  <c r="K57065">
        <v>376.87</v>
      </c>
      <c r="L57065">
        <v>26.090999999999998</v>
      </c>
      <c r="M57065">
        <v>3</v>
      </c>
      <c r="N57065" s="2">
        <v>43704</v>
      </c>
    </row>
    <row r="57066" spans="1:14" x14ac:dyDescent="0.3">
      <c r="A57066" s="1" t="s">
        <v>1875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  <c r="K57066">
        <v>803.01</v>
      </c>
      <c r="L57066">
        <v>55.593000000000004</v>
      </c>
      <c r="M57066">
        <v>3</v>
      </c>
      <c r="N57066" s="2">
        <v>43706</v>
      </c>
    </row>
    <row r="57067" spans="1:14" x14ac:dyDescent="0.3">
      <c r="A57067" s="1" t="s">
        <v>1749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  <c r="K57067">
        <v>407.03</v>
      </c>
      <c r="L57067">
        <v>28.178999999999998</v>
      </c>
      <c r="M57067">
        <v>3</v>
      </c>
      <c r="N57067" s="2">
        <v>43710</v>
      </c>
    </row>
    <row r="57068" spans="1:14" x14ac:dyDescent="0.3">
      <c r="A57068" s="1" t="s">
        <v>1749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  <c r="K57068">
        <v>4342.78</v>
      </c>
      <c r="L57068">
        <v>300.654</v>
      </c>
      <c r="M57068">
        <v>3</v>
      </c>
      <c r="N57068" s="2">
        <v>43710</v>
      </c>
    </row>
    <row r="57069" spans="1:14" x14ac:dyDescent="0.3">
      <c r="A57069" s="1" t="s">
        <v>956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  <c r="K57069">
        <v>67.73</v>
      </c>
      <c r="L57069">
        <v>4.6890000000000001</v>
      </c>
      <c r="M57069">
        <v>3</v>
      </c>
      <c r="N57069" s="2">
        <v>43711</v>
      </c>
    </row>
    <row r="57070" spans="1:14" x14ac:dyDescent="0.3">
      <c r="A57070" s="1" t="s">
        <v>580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  <c r="K57070">
        <v>37.57</v>
      </c>
      <c r="L57070">
        <v>2.601</v>
      </c>
      <c r="M57070">
        <v>3</v>
      </c>
      <c r="N57070" s="2">
        <v>43711</v>
      </c>
    </row>
    <row r="57071" spans="1:14" x14ac:dyDescent="0.3">
      <c r="A57071" s="1" t="s">
        <v>580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  <c r="K57071">
        <v>527.67000000000007</v>
      </c>
      <c r="L57071">
        <v>36.531000000000006</v>
      </c>
      <c r="M57071">
        <v>3</v>
      </c>
      <c r="N57071" s="2">
        <v>43711</v>
      </c>
    </row>
    <row r="57072" spans="1:14" x14ac:dyDescent="0.3">
      <c r="A57072" s="1" t="s">
        <v>1750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  <c r="K57072">
        <v>8448.44</v>
      </c>
      <c r="L57072">
        <v>584.89200000000005</v>
      </c>
      <c r="M57072">
        <v>3</v>
      </c>
      <c r="N57072" s="2">
        <v>43712</v>
      </c>
    </row>
    <row r="57073" spans="1:14" x14ac:dyDescent="0.3">
      <c r="A57073" s="1" t="s">
        <v>1750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  <c r="K57073">
        <v>407.03</v>
      </c>
      <c r="L57073">
        <v>28.178999999999998</v>
      </c>
      <c r="M57073">
        <v>3</v>
      </c>
      <c r="N57073" s="2">
        <v>43712</v>
      </c>
    </row>
    <row r="57074" spans="1:14" x14ac:dyDescent="0.3">
      <c r="A57074" s="1" t="s">
        <v>1750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  <c r="K57074">
        <v>59.930000000000007</v>
      </c>
      <c r="L57074">
        <v>4.149</v>
      </c>
      <c r="M57074">
        <v>3</v>
      </c>
      <c r="N57074" s="2">
        <v>43712</v>
      </c>
    </row>
    <row r="57075" spans="1:14" x14ac:dyDescent="0.3">
      <c r="A57075" s="1" t="s">
        <v>1558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  <c r="K57075">
        <v>904.8</v>
      </c>
      <c r="L57075">
        <v>62.639999999999993</v>
      </c>
      <c r="M57075">
        <v>3</v>
      </c>
      <c r="N57075" s="2">
        <v>43715</v>
      </c>
    </row>
    <row r="57076" spans="1:14" x14ac:dyDescent="0.3">
      <c r="A57076" s="1" t="s">
        <v>1558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  <c r="K57076">
        <v>407.03</v>
      </c>
      <c r="L57076">
        <v>28.178999999999998</v>
      </c>
      <c r="M57076">
        <v>3</v>
      </c>
      <c r="N57076" s="2">
        <v>43715</v>
      </c>
    </row>
    <row r="57077" spans="1:14" x14ac:dyDescent="0.3">
      <c r="A57077" s="1" t="s">
        <v>960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  <c r="K57077">
        <v>407.03</v>
      </c>
      <c r="L57077">
        <v>28.178999999999998</v>
      </c>
      <c r="M57077">
        <v>3</v>
      </c>
      <c r="N57077" s="2">
        <v>43720</v>
      </c>
    </row>
    <row r="57078" spans="1:14" x14ac:dyDescent="0.3">
      <c r="A57078" s="1" t="s">
        <v>960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  <c r="K57078">
        <v>12397.19</v>
      </c>
      <c r="L57078">
        <v>858.26700000000005</v>
      </c>
      <c r="M57078">
        <v>3</v>
      </c>
      <c r="N57078" s="2">
        <v>43720</v>
      </c>
    </row>
    <row r="57079" spans="1:14" x14ac:dyDescent="0.3">
      <c r="A57079" s="1" t="s">
        <v>1274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  <c r="K57079">
        <v>527.67000000000007</v>
      </c>
      <c r="L57079">
        <v>36.531000000000006</v>
      </c>
      <c r="M57079">
        <v>3</v>
      </c>
      <c r="N57079" s="2">
        <v>43721</v>
      </c>
    </row>
    <row r="57080" spans="1:14" x14ac:dyDescent="0.3">
      <c r="A57080" s="1" t="s">
        <v>1274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  <c r="K57080">
        <v>37.57</v>
      </c>
      <c r="L57080">
        <v>2.601</v>
      </c>
      <c r="M57080">
        <v>3</v>
      </c>
      <c r="N57080" s="2">
        <v>43721</v>
      </c>
    </row>
    <row r="57081" spans="1:14" x14ac:dyDescent="0.3">
      <c r="A57081" s="1" t="s">
        <v>2284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  <c r="K57081">
        <v>263.77</v>
      </c>
      <c r="L57081">
        <v>18.260999999999999</v>
      </c>
      <c r="M57081">
        <v>3</v>
      </c>
      <c r="N57081" s="2">
        <v>43723</v>
      </c>
    </row>
    <row r="57082" spans="1:14" x14ac:dyDescent="0.3">
      <c r="A57082" s="1" t="s">
        <v>2284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  <c r="K57082">
        <v>376.87</v>
      </c>
      <c r="L57082">
        <v>26.090999999999998</v>
      </c>
      <c r="M57082">
        <v>3</v>
      </c>
      <c r="N57082" s="2">
        <v>43723</v>
      </c>
    </row>
    <row r="57083" spans="1:14" x14ac:dyDescent="0.3">
      <c r="A57083" s="1" t="s">
        <v>2612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  <c r="K57083">
        <v>67.73</v>
      </c>
      <c r="L57083">
        <v>4.6890000000000001</v>
      </c>
      <c r="M57083">
        <v>3</v>
      </c>
      <c r="N57083" s="2">
        <v>43730</v>
      </c>
    </row>
    <row r="57084" spans="1:14" x14ac:dyDescent="0.3">
      <c r="A57084" s="1" t="s">
        <v>2362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  <c r="K57084">
        <v>59.930000000000007</v>
      </c>
      <c r="L57084">
        <v>4.149</v>
      </c>
      <c r="M57084">
        <v>3</v>
      </c>
      <c r="N57084" s="2">
        <v>43730</v>
      </c>
    </row>
    <row r="57085" spans="1:14" x14ac:dyDescent="0.3">
      <c r="A57085" s="1" t="s">
        <v>2362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  <c r="K57085">
        <v>184.6</v>
      </c>
      <c r="L57085">
        <v>12.78</v>
      </c>
      <c r="M57085">
        <v>3</v>
      </c>
      <c r="N57085" s="2">
        <v>43730</v>
      </c>
    </row>
    <row r="57086" spans="1:14" x14ac:dyDescent="0.3">
      <c r="A57086" s="1" t="s">
        <v>1753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  <c r="K57086">
        <v>17492.669999999998</v>
      </c>
      <c r="L57086">
        <v>1211.0309999999999</v>
      </c>
      <c r="M57086">
        <v>3</v>
      </c>
      <c r="N57086" s="2">
        <v>43731</v>
      </c>
    </row>
    <row r="57087" spans="1:14" x14ac:dyDescent="0.3">
      <c r="A57087" s="1" t="s">
        <v>173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  <c r="K57087">
        <v>67.73</v>
      </c>
      <c r="L57087">
        <v>4.6890000000000001</v>
      </c>
      <c r="M57087">
        <v>3</v>
      </c>
      <c r="N57087" s="2">
        <v>43734</v>
      </c>
    </row>
    <row r="57088" spans="1:14" x14ac:dyDescent="0.3">
      <c r="A57088" s="1" t="s">
        <v>437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  <c r="K57088">
        <v>59.930000000000007</v>
      </c>
      <c r="L57088">
        <v>4.149</v>
      </c>
      <c r="M57088">
        <v>3</v>
      </c>
      <c r="N57088" s="2">
        <v>43736</v>
      </c>
    </row>
    <row r="57089" spans="1:14" x14ac:dyDescent="0.3">
      <c r="A57089" s="1" t="s">
        <v>2365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  <c r="K57089">
        <v>478.78999999999996</v>
      </c>
      <c r="L57089">
        <v>33.146999999999998</v>
      </c>
      <c r="M57089">
        <v>4</v>
      </c>
      <c r="N57089" s="2">
        <v>43744</v>
      </c>
    </row>
    <row r="57090" spans="1:14" x14ac:dyDescent="0.3">
      <c r="A57090" s="1" t="s">
        <v>38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  <c r="K57090">
        <v>407.03</v>
      </c>
      <c r="L57090">
        <v>28.178999999999998</v>
      </c>
      <c r="M57090">
        <v>4</v>
      </c>
      <c r="N57090" s="2">
        <v>43744</v>
      </c>
    </row>
    <row r="57091" spans="1:14" x14ac:dyDescent="0.3">
      <c r="A57091" s="1" t="s">
        <v>38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  <c r="K57091">
        <v>263.77</v>
      </c>
      <c r="L57091">
        <v>18.260999999999999</v>
      </c>
      <c r="M57091">
        <v>4</v>
      </c>
      <c r="N57091" s="2">
        <v>43744</v>
      </c>
    </row>
    <row r="57092" spans="1:14" x14ac:dyDescent="0.3">
      <c r="A57092" s="1" t="s">
        <v>318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  <c r="K57092">
        <v>527.67000000000007</v>
      </c>
      <c r="L57092">
        <v>36.531000000000006</v>
      </c>
      <c r="M57092">
        <v>4</v>
      </c>
      <c r="N57092" s="2">
        <v>43744</v>
      </c>
    </row>
    <row r="57093" spans="1:14" x14ac:dyDescent="0.3">
      <c r="A57093" s="1" t="s">
        <v>1944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  <c r="K57093">
        <v>527.67000000000007</v>
      </c>
      <c r="L57093">
        <v>36.531000000000006</v>
      </c>
      <c r="M57093">
        <v>4</v>
      </c>
      <c r="N57093" s="2">
        <v>43744</v>
      </c>
    </row>
    <row r="57094" spans="1:14" x14ac:dyDescent="0.3">
      <c r="A57094" s="1" t="s">
        <v>1650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  <c r="K57094">
        <v>376.87</v>
      </c>
      <c r="L57094">
        <v>26.090999999999998</v>
      </c>
      <c r="M57094">
        <v>4</v>
      </c>
      <c r="N57094" s="2">
        <v>43745</v>
      </c>
    </row>
    <row r="57095" spans="1:14" x14ac:dyDescent="0.3">
      <c r="A57095" s="1" t="s">
        <v>2021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  <c r="K57095">
        <v>67.73</v>
      </c>
      <c r="L57095">
        <v>4.6890000000000001</v>
      </c>
      <c r="M57095">
        <v>4</v>
      </c>
      <c r="N57095" s="2">
        <v>43745</v>
      </c>
    </row>
    <row r="57096" spans="1:14" x14ac:dyDescent="0.3">
      <c r="A57096" s="1" t="s">
        <v>1182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  <c r="K57096">
        <v>263.77</v>
      </c>
      <c r="L57096">
        <v>18.260999999999999</v>
      </c>
      <c r="M57096">
        <v>4</v>
      </c>
      <c r="N57096" s="2">
        <v>43750</v>
      </c>
    </row>
    <row r="57097" spans="1:14" x14ac:dyDescent="0.3">
      <c r="A57097" s="1" t="s">
        <v>973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  <c r="K57097">
        <v>527.67000000000007</v>
      </c>
      <c r="L57097">
        <v>36.531000000000006</v>
      </c>
      <c r="M57097">
        <v>4</v>
      </c>
      <c r="N57097" s="2">
        <v>43755</v>
      </c>
    </row>
    <row r="57098" spans="1:14" x14ac:dyDescent="0.3">
      <c r="A57098" s="1" t="s">
        <v>1341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  <c r="K57098">
        <v>17975.88</v>
      </c>
      <c r="L57098">
        <v>1244.4839999999999</v>
      </c>
      <c r="M57098">
        <v>4</v>
      </c>
      <c r="N57098" s="2">
        <v>43757</v>
      </c>
    </row>
    <row r="57099" spans="1:14" x14ac:dyDescent="0.3">
      <c r="A57099" s="1" t="s">
        <v>2260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  <c r="K57099">
        <v>263.77</v>
      </c>
      <c r="L57099">
        <v>18.260999999999999</v>
      </c>
      <c r="M57099">
        <v>4</v>
      </c>
      <c r="N57099" s="2">
        <v>43758</v>
      </c>
    </row>
    <row r="57100" spans="1:14" x14ac:dyDescent="0.3">
      <c r="A57100" s="1" t="s">
        <v>2260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  <c r="K57100">
        <v>184.6</v>
      </c>
      <c r="L57100">
        <v>12.78</v>
      </c>
      <c r="M57100">
        <v>4</v>
      </c>
      <c r="N57100" s="2">
        <v>43758</v>
      </c>
    </row>
    <row r="57101" spans="1:14" x14ac:dyDescent="0.3">
      <c r="A57101" s="1" t="s">
        <v>3072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  <c r="K57101">
        <v>67.73</v>
      </c>
      <c r="L57101">
        <v>4.6890000000000001</v>
      </c>
      <c r="M57101">
        <v>4</v>
      </c>
      <c r="N57101" s="2">
        <v>43758</v>
      </c>
    </row>
    <row r="57102" spans="1:14" x14ac:dyDescent="0.3">
      <c r="A57102" s="1" t="s">
        <v>1069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  <c r="K57102">
        <v>478.78999999999996</v>
      </c>
      <c r="L57102">
        <v>33.146999999999998</v>
      </c>
      <c r="M57102">
        <v>4</v>
      </c>
      <c r="N57102" s="2">
        <v>43760</v>
      </c>
    </row>
    <row r="57103" spans="1:14" x14ac:dyDescent="0.3">
      <c r="A57103" s="1" t="s">
        <v>1069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  <c r="K57103">
        <v>263.77</v>
      </c>
      <c r="L57103">
        <v>18.260999999999999</v>
      </c>
      <c r="M57103">
        <v>4</v>
      </c>
      <c r="N57103" s="2">
        <v>43760</v>
      </c>
    </row>
    <row r="57104" spans="1:14" x14ac:dyDescent="0.3">
      <c r="A57104" s="1" t="s">
        <v>1654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  <c r="K57104">
        <v>59.930000000000007</v>
      </c>
      <c r="L57104">
        <v>4.149</v>
      </c>
      <c r="M57104">
        <v>4</v>
      </c>
      <c r="N57104" s="2">
        <v>43763</v>
      </c>
    </row>
    <row r="57105" spans="1:14" x14ac:dyDescent="0.3">
      <c r="A57105" s="1" t="s">
        <v>1884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  <c r="K57105">
        <v>407.03</v>
      </c>
      <c r="L57105">
        <v>28.178999999999998</v>
      </c>
      <c r="M57105">
        <v>4</v>
      </c>
      <c r="N57105" s="2">
        <v>43764</v>
      </c>
    </row>
    <row r="57106" spans="1:14" x14ac:dyDescent="0.3">
      <c r="A57106" s="1" t="s">
        <v>1511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  <c r="K57106">
        <v>407.03</v>
      </c>
      <c r="L57106">
        <v>28.178999999999998</v>
      </c>
      <c r="M57106">
        <v>4</v>
      </c>
      <c r="N57106" s="2">
        <v>43767</v>
      </c>
    </row>
    <row r="57107" spans="1:14" x14ac:dyDescent="0.3">
      <c r="A57107" s="1" t="s">
        <v>783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  <c r="K57107">
        <v>59.930000000000007</v>
      </c>
      <c r="L57107">
        <v>4.149</v>
      </c>
      <c r="M57107">
        <v>4</v>
      </c>
      <c r="N57107" s="2">
        <v>43771</v>
      </c>
    </row>
    <row r="57108" spans="1:14" x14ac:dyDescent="0.3">
      <c r="A57108" s="1" t="s">
        <v>1894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  <c r="K57108">
        <v>407.03</v>
      </c>
      <c r="L57108">
        <v>28.178999999999998</v>
      </c>
      <c r="M57108">
        <v>4</v>
      </c>
      <c r="N57108" s="2">
        <v>43782</v>
      </c>
    </row>
    <row r="57109" spans="1:14" x14ac:dyDescent="0.3">
      <c r="A57109" s="1" t="s">
        <v>2375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  <c r="K57109">
        <v>527.67000000000007</v>
      </c>
      <c r="L57109">
        <v>36.531000000000006</v>
      </c>
      <c r="M57109">
        <v>4</v>
      </c>
      <c r="N57109" s="2">
        <v>43784</v>
      </c>
    </row>
    <row r="57110" spans="1:14" x14ac:dyDescent="0.3">
      <c r="A57110" s="1" t="s">
        <v>1278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  <c r="K57110">
        <v>478.78999999999996</v>
      </c>
      <c r="L57110">
        <v>33.146999999999998</v>
      </c>
      <c r="M57110">
        <v>4</v>
      </c>
      <c r="N57110" s="2">
        <v>43784</v>
      </c>
    </row>
    <row r="57111" spans="1:14" x14ac:dyDescent="0.3">
      <c r="A57111" s="1" t="s">
        <v>1414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  <c r="K57111">
        <v>17492.669999999998</v>
      </c>
      <c r="L57111">
        <v>1211.0309999999999</v>
      </c>
      <c r="M57111">
        <v>4</v>
      </c>
      <c r="N57111" s="2">
        <v>43785</v>
      </c>
    </row>
    <row r="57112" spans="1:14" x14ac:dyDescent="0.3">
      <c r="A57112" s="1" t="s">
        <v>1534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  <c r="K57112">
        <v>37.57</v>
      </c>
      <c r="L57112">
        <v>2.601</v>
      </c>
      <c r="M57112">
        <v>4</v>
      </c>
      <c r="N57112" s="2">
        <v>43800</v>
      </c>
    </row>
    <row r="57113" spans="1:14" x14ac:dyDescent="0.3">
      <c r="A57113" s="1" t="s">
        <v>190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  <c r="K57113">
        <v>12825.41</v>
      </c>
      <c r="L57113">
        <v>887.91300000000001</v>
      </c>
      <c r="M57113">
        <v>4</v>
      </c>
      <c r="N57113" s="2">
        <v>43800</v>
      </c>
    </row>
    <row r="57114" spans="1:14" x14ac:dyDescent="0.3">
      <c r="A57114" s="1" t="s">
        <v>190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  <c r="K57114">
        <v>12825.41</v>
      </c>
      <c r="L57114">
        <v>887.91300000000001</v>
      </c>
      <c r="M57114">
        <v>4</v>
      </c>
      <c r="N57114" s="2">
        <v>43800</v>
      </c>
    </row>
    <row r="57115" spans="1:14" x14ac:dyDescent="0.3">
      <c r="A57115" s="1" t="s">
        <v>990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  <c r="K57115">
        <v>904.8</v>
      </c>
      <c r="L57115">
        <v>62.639999999999993</v>
      </c>
      <c r="M57115">
        <v>4</v>
      </c>
      <c r="N57115" s="2">
        <v>43801</v>
      </c>
    </row>
    <row r="57116" spans="1:14" x14ac:dyDescent="0.3">
      <c r="A57116" s="1" t="s">
        <v>1767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  <c r="K57116">
        <v>12825.41</v>
      </c>
      <c r="L57116">
        <v>887.91300000000001</v>
      </c>
      <c r="M57116">
        <v>4</v>
      </c>
      <c r="N57116" s="2">
        <v>43802</v>
      </c>
    </row>
    <row r="57117" spans="1:14" x14ac:dyDescent="0.3">
      <c r="A57117" s="1" t="s">
        <v>1899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  <c r="K57117">
        <v>12825.41</v>
      </c>
      <c r="L57117">
        <v>887.91300000000001</v>
      </c>
      <c r="M57117">
        <v>4</v>
      </c>
      <c r="N57117" s="2">
        <v>43802</v>
      </c>
    </row>
    <row r="57118" spans="1:14" x14ac:dyDescent="0.3">
      <c r="A57118" s="1" t="s">
        <v>1596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  <c r="K57118">
        <v>184.6</v>
      </c>
      <c r="L57118">
        <v>12.78</v>
      </c>
      <c r="M57118">
        <v>4</v>
      </c>
      <c r="N57118" s="2">
        <v>43803</v>
      </c>
    </row>
    <row r="57119" spans="1:14" x14ac:dyDescent="0.3">
      <c r="A57119" s="1" t="s">
        <v>1596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  <c r="K57119">
        <v>478.78999999999996</v>
      </c>
      <c r="L57119">
        <v>33.146999999999998</v>
      </c>
      <c r="M57119">
        <v>4</v>
      </c>
      <c r="N57119" s="2">
        <v>43803</v>
      </c>
    </row>
    <row r="57120" spans="1:14" x14ac:dyDescent="0.3">
      <c r="A57120" s="1" t="s">
        <v>1596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  <c r="K57120">
        <v>414.57</v>
      </c>
      <c r="L57120">
        <v>28.701000000000001</v>
      </c>
      <c r="M57120">
        <v>4</v>
      </c>
      <c r="N57120" s="2">
        <v>43803</v>
      </c>
    </row>
    <row r="57121" spans="1:14" x14ac:dyDescent="0.3">
      <c r="A57121" s="1" t="s">
        <v>792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  <c r="K57121">
        <v>17975.88</v>
      </c>
      <c r="L57121">
        <v>1244.4839999999999</v>
      </c>
      <c r="M57121">
        <v>4</v>
      </c>
      <c r="N57121" s="2">
        <v>43803</v>
      </c>
    </row>
    <row r="57122" spans="1:14" x14ac:dyDescent="0.3">
      <c r="A57122" s="1" t="s">
        <v>2266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  <c r="K57122">
        <v>527.67000000000007</v>
      </c>
      <c r="L57122">
        <v>36.531000000000006</v>
      </c>
      <c r="M57122">
        <v>4</v>
      </c>
      <c r="N57122" s="2">
        <v>43806</v>
      </c>
    </row>
    <row r="57123" spans="1:14" x14ac:dyDescent="0.3">
      <c r="A57123" s="1" t="s">
        <v>1280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  <c r="K57123">
        <v>527.67000000000007</v>
      </c>
      <c r="L57123">
        <v>36.531000000000006</v>
      </c>
      <c r="M57123">
        <v>4</v>
      </c>
      <c r="N57123" s="2">
        <v>43810</v>
      </c>
    </row>
    <row r="57124" spans="1:14" x14ac:dyDescent="0.3">
      <c r="A57124" s="1" t="s">
        <v>2632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  <c r="K57124">
        <v>478.78999999999996</v>
      </c>
      <c r="L57124">
        <v>33.146999999999998</v>
      </c>
      <c r="M57124">
        <v>4</v>
      </c>
      <c r="N57124" s="2">
        <v>43811</v>
      </c>
    </row>
    <row r="57125" spans="1:14" x14ac:dyDescent="0.3">
      <c r="A57125" s="1" t="s">
        <v>1047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  <c r="K57125">
        <v>67.73</v>
      </c>
      <c r="L57125">
        <v>4.6890000000000001</v>
      </c>
      <c r="M57125">
        <v>4</v>
      </c>
      <c r="N57125" s="2">
        <v>43813</v>
      </c>
    </row>
    <row r="57126" spans="1:14" x14ac:dyDescent="0.3">
      <c r="A57126" s="1" t="s">
        <v>2385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  <c r="K57126">
        <v>478.78999999999996</v>
      </c>
      <c r="L57126">
        <v>33.146999999999998</v>
      </c>
      <c r="M57126">
        <v>4</v>
      </c>
      <c r="N57126" s="2">
        <v>43818</v>
      </c>
    </row>
    <row r="57127" spans="1:14" x14ac:dyDescent="0.3">
      <c r="A57127" s="1" t="s">
        <v>1281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  <c r="K57127">
        <v>527.67000000000007</v>
      </c>
      <c r="L57127">
        <v>36.531000000000006</v>
      </c>
      <c r="M57127">
        <v>4</v>
      </c>
      <c r="N57127" s="2">
        <v>43818</v>
      </c>
    </row>
    <row r="57128" spans="1:14" x14ac:dyDescent="0.3">
      <c r="A57128" s="1" t="s">
        <v>332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  <c r="K57128">
        <v>527.67000000000007</v>
      </c>
      <c r="L57128">
        <v>36.531000000000006</v>
      </c>
      <c r="M57128">
        <v>4</v>
      </c>
      <c r="N57128" s="2">
        <v>43820</v>
      </c>
    </row>
    <row r="57129" spans="1:14" x14ac:dyDescent="0.3">
      <c r="A57129" s="1" t="s">
        <v>2032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  <c r="K57129">
        <v>17975.88</v>
      </c>
      <c r="L57129">
        <v>1244.4839999999999</v>
      </c>
      <c r="M57129">
        <v>4</v>
      </c>
      <c r="N57129" s="2">
        <v>43822</v>
      </c>
    </row>
    <row r="57130" spans="1:14" x14ac:dyDescent="0.3">
      <c r="A57130" s="1" t="s">
        <v>1535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  <c r="K57130">
        <v>2745.21</v>
      </c>
      <c r="L57130">
        <v>190.053</v>
      </c>
      <c r="M57130">
        <v>4</v>
      </c>
      <c r="N57130" s="2">
        <v>43828</v>
      </c>
    </row>
    <row r="57131" spans="1:14" x14ac:dyDescent="0.3">
      <c r="A57131" s="1" t="s">
        <v>1196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  <c r="K57131">
        <v>12825.41</v>
      </c>
      <c r="L57131">
        <v>887.91300000000001</v>
      </c>
      <c r="M57131">
        <v>1</v>
      </c>
      <c r="N57131" s="2">
        <v>43838</v>
      </c>
    </row>
    <row r="57132" spans="1:14" x14ac:dyDescent="0.3">
      <c r="A57132" s="1" t="s">
        <v>799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  <c r="K57132">
        <v>67.73</v>
      </c>
      <c r="L57132">
        <v>4.6890000000000001</v>
      </c>
      <c r="M57132">
        <v>1</v>
      </c>
      <c r="N57132" s="2">
        <v>43845</v>
      </c>
    </row>
    <row r="57133" spans="1:14" x14ac:dyDescent="0.3">
      <c r="A57133" s="1" t="s">
        <v>1070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  <c r="K57133">
        <v>407.03</v>
      </c>
      <c r="L57133">
        <v>28.178999999999998</v>
      </c>
      <c r="M57133">
        <v>1</v>
      </c>
      <c r="N57133" s="2">
        <v>43855</v>
      </c>
    </row>
    <row r="57134" spans="1:14" x14ac:dyDescent="0.3">
      <c r="A57134" s="1" t="s">
        <v>1101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  <c r="K57134">
        <v>527.67000000000007</v>
      </c>
      <c r="L57134">
        <v>36.531000000000006</v>
      </c>
      <c r="M57134">
        <v>1</v>
      </c>
      <c r="N57134" s="2">
        <v>43868</v>
      </c>
    </row>
    <row r="57135" spans="1:14" x14ac:dyDescent="0.3">
      <c r="A57135" s="1" t="s">
        <v>1912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  <c r="K57135">
        <v>478.78999999999996</v>
      </c>
      <c r="L57135">
        <v>33.146999999999998</v>
      </c>
      <c r="M57135">
        <v>1</v>
      </c>
      <c r="N57135" s="2">
        <v>43879</v>
      </c>
    </row>
    <row r="57136" spans="1:14" x14ac:dyDescent="0.3">
      <c r="A57136" s="1" t="s">
        <v>1518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  <c r="K57136">
        <v>527.67000000000007</v>
      </c>
      <c r="L57136">
        <v>36.531000000000006</v>
      </c>
      <c r="M57136">
        <v>1</v>
      </c>
      <c r="N57136" s="2">
        <v>43889</v>
      </c>
    </row>
    <row r="57137" spans="1:14" x14ac:dyDescent="0.3">
      <c r="A57137" s="1" t="s">
        <v>2272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  <c r="K57137">
        <v>527.67000000000007</v>
      </c>
      <c r="L57137">
        <v>36.531000000000006</v>
      </c>
      <c r="M57137">
        <v>1</v>
      </c>
      <c r="N57137" s="2">
        <v>43898</v>
      </c>
    </row>
    <row r="57138" spans="1:14" x14ac:dyDescent="0.3">
      <c r="A57138" s="1" t="s">
        <v>1286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  <c r="K57138">
        <v>527.67000000000007</v>
      </c>
      <c r="L57138">
        <v>36.531000000000006</v>
      </c>
      <c r="M57138">
        <v>1</v>
      </c>
      <c r="N57138" s="2">
        <v>43899</v>
      </c>
    </row>
    <row r="57139" spans="1:14" x14ac:dyDescent="0.3">
      <c r="A57139" s="1" t="s">
        <v>348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  <c r="K57139">
        <v>527.67000000000007</v>
      </c>
      <c r="L57139">
        <v>36.531000000000006</v>
      </c>
      <c r="M57139">
        <v>2</v>
      </c>
      <c r="N57139" s="2">
        <v>43928</v>
      </c>
    </row>
    <row r="57140" spans="1:14" x14ac:dyDescent="0.3">
      <c r="A57140" s="1" t="s">
        <v>1946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  <c r="K57140">
        <v>527.67000000000007</v>
      </c>
      <c r="L57140">
        <v>36.531000000000006</v>
      </c>
      <c r="M57140">
        <v>2</v>
      </c>
      <c r="N57140" s="2">
        <v>43929</v>
      </c>
    </row>
    <row r="57141" spans="1:14" x14ac:dyDescent="0.3">
      <c r="A57141" s="1" t="s">
        <v>1565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  <c r="K57141">
        <v>527.67000000000007</v>
      </c>
      <c r="L57141">
        <v>36.531000000000006</v>
      </c>
      <c r="M57141">
        <v>2</v>
      </c>
      <c r="N57141" s="2">
        <v>43929</v>
      </c>
    </row>
    <row r="57142" spans="1:14" x14ac:dyDescent="0.3">
      <c r="A57142" s="1" t="s">
        <v>2419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  <c r="K57142">
        <v>527.67000000000007</v>
      </c>
      <c r="L57142">
        <v>36.531000000000006</v>
      </c>
      <c r="M57142">
        <v>2</v>
      </c>
      <c r="N57142" s="2">
        <v>43931</v>
      </c>
    </row>
    <row r="57143" spans="1:14" x14ac:dyDescent="0.3">
      <c r="A57143" s="1" t="s">
        <v>1791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  <c r="K57143">
        <v>67.73</v>
      </c>
      <c r="L57143">
        <v>4.6890000000000001</v>
      </c>
      <c r="M57143">
        <v>2</v>
      </c>
      <c r="N57143" s="2">
        <v>43933</v>
      </c>
    </row>
    <row r="57144" spans="1:14" x14ac:dyDescent="0.3">
      <c r="A57144" s="1" t="s">
        <v>1791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  <c r="K57144">
        <v>407.03</v>
      </c>
      <c r="L57144">
        <v>28.178999999999998</v>
      </c>
      <c r="M57144">
        <v>2</v>
      </c>
      <c r="N57144" s="2">
        <v>43933</v>
      </c>
    </row>
    <row r="57145" spans="1:14" x14ac:dyDescent="0.3">
      <c r="A57145" s="1" t="s">
        <v>1791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  <c r="K57145">
        <v>407.03</v>
      </c>
      <c r="L57145">
        <v>28.178999999999998</v>
      </c>
      <c r="M57145">
        <v>2</v>
      </c>
      <c r="N57145" s="2">
        <v>43933</v>
      </c>
    </row>
    <row r="57146" spans="1:14" x14ac:dyDescent="0.3">
      <c r="A57146" s="1" t="s">
        <v>350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  <c r="K57146">
        <v>67.73</v>
      </c>
      <c r="L57146">
        <v>4.6890000000000001</v>
      </c>
      <c r="M57146">
        <v>2</v>
      </c>
      <c r="N57146" s="2">
        <v>43933</v>
      </c>
    </row>
    <row r="57147" spans="1:14" x14ac:dyDescent="0.3">
      <c r="A57147" s="1" t="s">
        <v>1208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  <c r="K57147">
        <v>407.03</v>
      </c>
      <c r="L57147">
        <v>28.178999999999998</v>
      </c>
      <c r="M57147">
        <v>2</v>
      </c>
      <c r="N57147" s="2">
        <v>43934</v>
      </c>
    </row>
    <row r="57148" spans="1:14" x14ac:dyDescent="0.3">
      <c r="A57148" s="1" t="s">
        <v>351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  <c r="K57148">
        <v>407.03</v>
      </c>
      <c r="L57148">
        <v>28.178999999999998</v>
      </c>
      <c r="M57148">
        <v>2</v>
      </c>
      <c r="N57148" s="2">
        <v>43937</v>
      </c>
    </row>
    <row r="57149" spans="1:14" x14ac:dyDescent="0.3">
      <c r="A57149" s="1" t="s">
        <v>2441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  <c r="K57149">
        <v>59.930000000000007</v>
      </c>
      <c r="L57149">
        <v>4.149</v>
      </c>
      <c r="M57149">
        <v>2</v>
      </c>
      <c r="N57149" s="2">
        <v>43941</v>
      </c>
    </row>
    <row r="57150" spans="1:14" x14ac:dyDescent="0.3">
      <c r="A57150" s="1" t="s">
        <v>1071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  <c r="K57150">
        <v>263.77</v>
      </c>
      <c r="L57150">
        <v>18.260999999999999</v>
      </c>
      <c r="M57150">
        <v>2</v>
      </c>
      <c r="N57150" s="2">
        <v>43942</v>
      </c>
    </row>
    <row r="57151" spans="1:14" x14ac:dyDescent="0.3">
      <c r="A57151" s="1" t="s">
        <v>1689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  <c r="K57151">
        <v>414.57</v>
      </c>
      <c r="L57151">
        <v>28.701000000000001</v>
      </c>
      <c r="M57151">
        <v>2</v>
      </c>
      <c r="N57151" s="2">
        <v>43944</v>
      </c>
    </row>
    <row r="57152" spans="1:14" x14ac:dyDescent="0.3">
      <c r="A57152" s="1" t="s">
        <v>1689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  <c r="K57152">
        <v>37.57</v>
      </c>
      <c r="L57152">
        <v>2.601</v>
      </c>
      <c r="M57152">
        <v>2</v>
      </c>
      <c r="N57152" s="2">
        <v>43944</v>
      </c>
    </row>
    <row r="57153" spans="1:14" x14ac:dyDescent="0.3">
      <c r="A57153" s="1" t="s">
        <v>1922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  <c r="K57153">
        <v>407.03</v>
      </c>
      <c r="L57153">
        <v>28.178999999999998</v>
      </c>
      <c r="M57153">
        <v>2</v>
      </c>
      <c r="N57153" s="2">
        <v>43949</v>
      </c>
    </row>
    <row r="57154" spans="1:14" x14ac:dyDescent="0.3">
      <c r="A57154" s="1" t="s">
        <v>1922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  <c r="K57154">
        <v>904.8</v>
      </c>
      <c r="L57154">
        <v>62.639999999999993</v>
      </c>
      <c r="M57154">
        <v>2</v>
      </c>
      <c r="N57154" s="2">
        <v>43949</v>
      </c>
    </row>
    <row r="57155" spans="1:14" x14ac:dyDescent="0.3">
      <c r="A57155" s="1" t="s">
        <v>1815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  <c r="K57155">
        <v>263.77</v>
      </c>
      <c r="L57155">
        <v>18.260999999999999</v>
      </c>
      <c r="M57155">
        <v>2</v>
      </c>
      <c r="N57155" s="2">
        <v>43950</v>
      </c>
    </row>
    <row r="57156" spans="1:14" x14ac:dyDescent="0.3">
      <c r="A57156" s="1" t="s">
        <v>1520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  <c r="K57156">
        <v>263.77</v>
      </c>
      <c r="L57156">
        <v>18.260999999999999</v>
      </c>
      <c r="M57156">
        <v>2</v>
      </c>
      <c r="N57156" s="2">
        <v>43950</v>
      </c>
    </row>
    <row r="57157" spans="1:14" x14ac:dyDescent="0.3">
      <c r="A57157" s="1" t="s">
        <v>1433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  <c r="K57157">
        <v>407.03</v>
      </c>
      <c r="L57157">
        <v>28.178999999999998</v>
      </c>
      <c r="M57157">
        <v>2</v>
      </c>
      <c r="N57157" s="2">
        <v>43958</v>
      </c>
    </row>
    <row r="57158" spans="1:14" x14ac:dyDescent="0.3">
      <c r="A57158" s="1" t="s">
        <v>1433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  <c r="K57158">
        <v>414.57</v>
      </c>
      <c r="L57158">
        <v>28.701000000000001</v>
      </c>
      <c r="M57158">
        <v>2</v>
      </c>
      <c r="N57158" s="2">
        <v>43958</v>
      </c>
    </row>
    <row r="57159" spans="1:14" x14ac:dyDescent="0.3">
      <c r="A57159" s="1" t="s">
        <v>1433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  <c r="K57159">
        <v>478.78999999999996</v>
      </c>
      <c r="L57159">
        <v>33.146999999999998</v>
      </c>
      <c r="M57159">
        <v>2</v>
      </c>
      <c r="N57159" s="2">
        <v>43958</v>
      </c>
    </row>
    <row r="57160" spans="1:14" x14ac:dyDescent="0.3">
      <c r="A57160" s="1" t="s">
        <v>1932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  <c r="K57160">
        <v>527.67000000000007</v>
      </c>
      <c r="L57160">
        <v>36.531000000000006</v>
      </c>
      <c r="M57160">
        <v>2</v>
      </c>
      <c r="N57160" s="2">
        <v>43960</v>
      </c>
    </row>
    <row r="57161" spans="1:14" x14ac:dyDescent="0.3">
      <c r="A57161" s="1" t="s">
        <v>1932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  <c r="K57161">
        <v>263.77</v>
      </c>
      <c r="L57161">
        <v>18.260999999999999</v>
      </c>
      <c r="M57161">
        <v>2</v>
      </c>
      <c r="N57161" s="2">
        <v>43960</v>
      </c>
    </row>
    <row r="57162" spans="1:14" x14ac:dyDescent="0.3">
      <c r="A57162" s="1" t="s">
        <v>1695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  <c r="K57162">
        <v>407.03</v>
      </c>
      <c r="L57162">
        <v>28.178999999999998</v>
      </c>
      <c r="M57162">
        <v>2</v>
      </c>
      <c r="N57162" s="2">
        <v>43961</v>
      </c>
    </row>
    <row r="57163" spans="1:14" x14ac:dyDescent="0.3">
      <c r="A57163" s="1" t="s">
        <v>1697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  <c r="K57163">
        <v>407.03</v>
      </c>
      <c r="L57163">
        <v>28.178999999999998</v>
      </c>
      <c r="M57163">
        <v>2</v>
      </c>
      <c r="N57163" s="2">
        <v>43962</v>
      </c>
    </row>
    <row r="57164" spans="1:14" x14ac:dyDescent="0.3">
      <c r="A57164" s="1" t="s">
        <v>1934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  <c r="K57164">
        <v>37.57</v>
      </c>
      <c r="L57164">
        <v>2.601</v>
      </c>
      <c r="M57164">
        <v>2</v>
      </c>
      <c r="N57164" s="2">
        <v>43964</v>
      </c>
    </row>
    <row r="57165" spans="1:14" x14ac:dyDescent="0.3">
      <c r="A57165" s="1" t="s">
        <v>221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  <c r="K57165">
        <v>527.67000000000007</v>
      </c>
      <c r="L57165">
        <v>36.531000000000006</v>
      </c>
      <c r="M57165">
        <v>2</v>
      </c>
      <c r="N57165" s="2">
        <v>43971</v>
      </c>
    </row>
    <row r="57166" spans="1:14" x14ac:dyDescent="0.3">
      <c r="A57166" s="1" t="s">
        <v>836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  <c r="K57166">
        <v>263.77</v>
      </c>
      <c r="L57166">
        <v>18.260999999999999</v>
      </c>
      <c r="M57166">
        <v>2</v>
      </c>
      <c r="N57166" s="2">
        <v>43974</v>
      </c>
    </row>
    <row r="57167" spans="1:14" x14ac:dyDescent="0.3">
      <c r="A57167" s="1" t="s">
        <v>1523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  <c r="K57167">
        <v>527.67000000000007</v>
      </c>
      <c r="L57167">
        <v>36.531000000000006</v>
      </c>
      <c r="M57167">
        <v>2</v>
      </c>
      <c r="N57167" s="2">
        <v>43982</v>
      </c>
    </row>
    <row r="57168" spans="1:14" x14ac:dyDescent="0.3">
      <c r="A57168" s="1" t="s">
        <v>611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  <c r="K57168">
        <v>423.04</v>
      </c>
      <c r="L57168">
        <v>23.795999999999999</v>
      </c>
      <c r="M57168">
        <v>4</v>
      </c>
      <c r="N57168" s="2">
        <v>43053</v>
      </c>
    </row>
    <row r="57169" spans="1:14" x14ac:dyDescent="0.3">
      <c r="A57169" s="1" t="s">
        <v>828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  <c r="K57169">
        <v>76</v>
      </c>
      <c r="L57169">
        <v>4.2750000000000004</v>
      </c>
      <c r="M57169">
        <v>2</v>
      </c>
      <c r="N57169" s="2">
        <v>43244</v>
      </c>
    </row>
    <row r="57170" spans="1:14" x14ac:dyDescent="0.3">
      <c r="A57170" s="1" t="s">
        <v>839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  <c r="K57170">
        <v>791.84</v>
      </c>
      <c r="L57170">
        <v>44.541000000000004</v>
      </c>
      <c r="M57170">
        <v>3</v>
      </c>
      <c r="N57170" s="2">
        <v>43287</v>
      </c>
    </row>
    <row r="57171" spans="1:14" x14ac:dyDescent="0.3">
      <c r="A57171" s="1" t="s">
        <v>839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  <c r="K57171">
        <v>6890.24</v>
      </c>
      <c r="L57171">
        <v>387.57599999999996</v>
      </c>
      <c r="M57171">
        <v>3</v>
      </c>
      <c r="N57171" s="2">
        <v>43287</v>
      </c>
    </row>
    <row r="57172" spans="1:14" x14ac:dyDescent="0.3">
      <c r="A57172" s="1" t="s">
        <v>2063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  <c r="K57172">
        <v>334.24</v>
      </c>
      <c r="L57172">
        <v>18.801000000000002</v>
      </c>
      <c r="M57172">
        <v>3</v>
      </c>
      <c r="N57172" s="2">
        <v>43294</v>
      </c>
    </row>
    <row r="57173" spans="1:14" x14ac:dyDescent="0.3">
      <c r="A57173" s="1" t="s">
        <v>525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  <c r="K57173">
        <v>269.12</v>
      </c>
      <c r="L57173">
        <v>15.138</v>
      </c>
      <c r="M57173">
        <v>3</v>
      </c>
      <c r="N57173" s="2">
        <v>43298</v>
      </c>
    </row>
    <row r="57174" spans="1:14" x14ac:dyDescent="0.3">
      <c r="A57174" s="1" t="s">
        <v>526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  <c r="K57174">
        <v>3758.4</v>
      </c>
      <c r="L57174">
        <v>211.41</v>
      </c>
      <c r="M57174">
        <v>3</v>
      </c>
      <c r="N57174" s="2">
        <v>43304</v>
      </c>
    </row>
    <row r="57175" spans="1:14" x14ac:dyDescent="0.3">
      <c r="A57175" s="1" t="s">
        <v>1395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  <c r="K57175">
        <v>334.24</v>
      </c>
      <c r="L57175">
        <v>18.801000000000002</v>
      </c>
      <c r="M57175">
        <v>3</v>
      </c>
      <c r="N57175" s="2">
        <v>43315</v>
      </c>
    </row>
    <row r="57176" spans="1:14" x14ac:dyDescent="0.3">
      <c r="A57176" s="1" t="s">
        <v>705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  <c r="K57176">
        <v>791.84</v>
      </c>
      <c r="L57176">
        <v>44.541000000000004</v>
      </c>
      <c r="M57176">
        <v>3</v>
      </c>
      <c r="N57176" s="2">
        <v>43318</v>
      </c>
    </row>
    <row r="57177" spans="1:14" x14ac:dyDescent="0.3">
      <c r="A57177" s="1" t="s">
        <v>705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  <c r="K57177">
        <v>76</v>
      </c>
      <c r="L57177">
        <v>4.2750000000000004</v>
      </c>
      <c r="M57177">
        <v>3</v>
      </c>
      <c r="N57177" s="2">
        <v>43318</v>
      </c>
    </row>
    <row r="57178" spans="1:14" x14ac:dyDescent="0.3">
      <c r="A57178" s="1" t="s">
        <v>1252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  <c r="K57178">
        <v>659.84</v>
      </c>
      <c r="L57178">
        <v>37.116</v>
      </c>
      <c r="M57178">
        <v>3</v>
      </c>
      <c r="N57178" s="2">
        <v>43321</v>
      </c>
    </row>
    <row r="57179" spans="1:14" x14ac:dyDescent="0.3">
      <c r="A57179" s="1" t="s">
        <v>1800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  <c r="K57179">
        <v>334.24</v>
      </c>
      <c r="L57179">
        <v>18.801000000000002</v>
      </c>
      <c r="M57179">
        <v>3</v>
      </c>
      <c r="N57179" s="2">
        <v>43332</v>
      </c>
    </row>
    <row r="57180" spans="1:14" x14ac:dyDescent="0.3">
      <c r="A57180" s="1" t="s">
        <v>1255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  <c r="K57180">
        <v>423.04</v>
      </c>
      <c r="L57180">
        <v>23.795999999999999</v>
      </c>
      <c r="M57180">
        <v>3</v>
      </c>
      <c r="N57180" s="2">
        <v>43336</v>
      </c>
    </row>
    <row r="57181" spans="1:14" x14ac:dyDescent="0.3">
      <c r="A57181" s="1" t="s">
        <v>2142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  <c r="K57181">
        <v>423.04</v>
      </c>
      <c r="L57181">
        <v>23.795999999999999</v>
      </c>
      <c r="M57181">
        <v>3</v>
      </c>
      <c r="N57181" s="2">
        <v>43340</v>
      </c>
    </row>
    <row r="57182" spans="1:14" x14ac:dyDescent="0.3">
      <c r="A57182" s="1" t="s">
        <v>1525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  <c r="K57182">
        <v>334.24</v>
      </c>
      <c r="L57182">
        <v>18.801000000000002</v>
      </c>
      <c r="M57182">
        <v>3</v>
      </c>
      <c r="N57182" s="2">
        <v>43341</v>
      </c>
    </row>
    <row r="57183" spans="1:14" x14ac:dyDescent="0.3">
      <c r="A57183" s="1" t="s">
        <v>1042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  <c r="K57183">
        <v>423.04</v>
      </c>
      <c r="L57183">
        <v>23.795999999999999</v>
      </c>
      <c r="M57183">
        <v>3</v>
      </c>
      <c r="N57183" s="2">
        <v>43346</v>
      </c>
    </row>
    <row r="57184" spans="1:14" x14ac:dyDescent="0.3">
      <c r="A57184" s="1" t="s">
        <v>857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  <c r="K57184">
        <v>76</v>
      </c>
      <c r="L57184">
        <v>4.2750000000000004</v>
      </c>
      <c r="M57184">
        <v>3</v>
      </c>
      <c r="N57184" s="2">
        <v>43347</v>
      </c>
    </row>
    <row r="57185" spans="1:14" x14ac:dyDescent="0.3">
      <c r="A57185" s="1" t="s">
        <v>267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  <c r="K57185">
        <v>659.84</v>
      </c>
      <c r="L57185">
        <v>37.116</v>
      </c>
      <c r="M57185">
        <v>3</v>
      </c>
      <c r="N57185" s="2">
        <v>43349</v>
      </c>
    </row>
    <row r="57186" spans="1:14" x14ac:dyDescent="0.3">
      <c r="A57186" s="1" t="s">
        <v>1971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  <c r="K57186">
        <v>423.04</v>
      </c>
      <c r="L57186">
        <v>23.795999999999999</v>
      </c>
      <c r="M57186">
        <v>3</v>
      </c>
      <c r="N57186" s="2">
        <v>43355</v>
      </c>
    </row>
    <row r="57187" spans="1:14" x14ac:dyDescent="0.3">
      <c r="A57187" s="1" t="s">
        <v>2144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  <c r="K57187">
        <v>8803.84</v>
      </c>
      <c r="L57187">
        <v>495.21600000000001</v>
      </c>
      <c r="M57187">
        <v>3</v>
      </c>
      <c r="N57187" s="2">
        <v>43356</v>
      </c>
    </row>
    <row r="57188" spans="1:14" x14ac:dyDescent="0.3">
      <c r="A57188" s="1" t="s">
        <v>2532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  <c r="K57188">
        <v>76</v>
      </c>
      <c r="L57188">
        <v>4.2750000000000004</v>
      </c>
      <c r="M57188">
        <v>3</v>
      </c>
      <c r="N57188" s="2">
        <v>43372</v>
      </c>
    </row>
    <row r="57189" spans="1:14" x14ac:dyDescent="0.3">
      <c r="A57189" s="1" t="s">
        <v>118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  <c r="K57189">
        <v>659.84</v>
      </c>
      <c r="L57189">
        <v>37.116</v>
      </c>
      <c r="M57189">
        <v>4</v>
      </c>
      <c r="N57189" s="2">
        <v>43438</v>
      </c>
    </row>
    <row r="57190" spans="1:14" x14ac:dyDescent="0.3">
      <c r="A57190" s="1" t="s">
        <v>118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  <c r="K57190">
        <v>527.84</v>
      </c>
      <c r="L57190">
        <v>29.691000000000003</v>
      </c>
      <c r="M57190">
        <v>4</v>
      </c>
      <c r="N57190" s="2">
        <v>43438</v>
      </c>
    </row>
    <row r="57191" spans="1:14" x14ac:dyDescent="0.3">
      <c r="A57191" s="1" t="s">
        <v>394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  <c r="K57191">
        <v>6890.24</v>
      </c>
      <c r="L57191">
        <v>387.57599999999996</v>
      </c>
      <c r="M57191">
        <v>1</v>
      </c>
      <c r="N57191" s="2">
        <v>43489</v>
      </c>
    </row>
    <row r="57192" spans="1:14" x14ac:dyDescent="0.3">
      <c r="A57192" s="1" t="s">
        <v>3475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  <c r="K57192">
        <v>334.24</v>
      </c>
      <c r="L57192">
        <v>18.801000000000002</v>
      </c>
      <c r="M57192">
        <v>1</v>
      </c>
      <c r="N57192" s="2">
        <v>43537</v>
      </c>
    </row>
    <row r="57193" spans="1:14" x14ac:dyDescent="0.3">
      <c r="A57193" s="1" t="s">
        <v>2317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  <c r="K57193">
        <v>334.24</v>
      </c>
      <c r="L57193">
        <v>18.801000000000002</v>
      </c>
      <c r="M57193">
        <v>2</v>
      </c>
      <c r="N57193" s="2">
        <v>43557</v>
      </c>
    </row>
    <row r="57194" spans="1:14" x14ac:dyDescent="0.3">
      <c r="A57194" s="1" t="s">
        <v>2245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  <c r="K57194">
        <v>296</v>
      </c>
      <c r="L57194">
        <v>16.649999999999999</v>
      </c>
      <c r="M57194">
        <v>2</v>
      </c>
      <c r="N57194" s="2">
        <v>43574</v>
      </c>
    </row>
    <row r="57195" spans="1:14" x14ac:dyDescent="0.3">
      <c r="A57195" s="1" t="s">
        <v>1811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  <c r="K57195">
        <v>296</v>
      </c>
      <c r="L57195">
        <v>16.649999999999999</v>
      </c>
      <c r="M57195">
        <v>2</v>
      </c>
      <c r="N57195" s="2">
        <v>43583</v>
      </c>
    </row>
    <row r="57196" spans="1:14" x14ac:dyDescent="0.3">
      <c r="A57196" s="1" t="s">
        <v>2697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  <c r="K57196">
        <v>76</v>
      </c>
      <c r="L57196">
        <v>4.2750000000000004</v>
      </c>
      <c r="M57196">
        <v>2</v>
      </c>
      <c r="N57196" s="2">
        <v>43613</v>
      </c>
    </row>
    <row r="57197" spans="1:14" x14ac:dyDescent="0.3">
      <c r="A57197" s="1" t="s">
        <v>147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  <c r="K57197">
        <v>296</v>
      </c>
      <c r="L57197">
        <v>16.649999999999999</v>
      </c>
      <c r="M57197">
        <v>2</v>
      </c>
      <c r="N57197" s="2">
        <v>43618</v>
      </c>
    </row>
    <row r="57198" spans="1:14" x14ac:dyDescent="0.3">
      <c r="A57198" s="1" t="s">
        <v>148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  <c r="K57198">
        <v>207.2</v>
      </c>
      <c r="L57198">
        <v>11.654999999999999</v>
      </c>
      <c r="M57198">
        <v>2</v>
      </c>
      <c r="N57198" s="2">
        <v>43625</v>
      </c>
    </row>
    <row r="57199" spans="1:14" x14ac:dyDescent="0.3">
      <c r="A57199" s="1" t="s">
        <v>1045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  <c r="K57199">
        <v>76</v>
      </c>
      <c r="L57199">
        <v>4.2750000000000004</v>
      </c>
      <c r="M57199">
        <v>2</v>
      </c>
      <c r="N57199" s="2">
        <v>43634</v>
      </c>
    </row>
    <row r="57200" spans="1:14" x14ac:dyDescent="0.3">
      <c r="A57200" s="1" t="s">
        <v>37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  <c r="K57200">
        <v>475.04</v>
      </c>
      <c r="L57200">
        <v>26.721</v>
      </c>
      <c r="M57200">
        <v>3</v>
      </c>
      <c r="N57200" s="2">
        <v>43649</v>
      </c>
    </row>
    <row r="57201" spans="1:14" x14ac:dyDescent="0.3">
      <c r="A57201" s="1" t="s">
        <v>936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  <c r="K57201">
        <v>43.84</v>
      </c>
      <c r="L57201">
        <v>2.4660000000000002</v>
      </c>
      <c r="M57201">
        <v>3</v>
      </c>
      <c r="N57201" s="2">
        <v>43650</v>
      </c>
    </row>
    <row r="57202" spans="1:14" x14ac:dyDescent="0.3">
      <c r="A57202" s="1" t="s">
        <v>1943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  <c r="K57202">
        <v>615.84</v>
      </c>
      <c r="L57202">
        <v>34.641000000000005</v>
      </c>
      <c r="M57202">
        <v>3</v>
      </c>
      <c r="N57202" s="2">
        <v>43654</v>
      </c>
    </row>
    <row r="57203" spans="1:14" x14ac:dyDescent="0.3">
      <c r="A57203" s="1" t="s">
        <v>1634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  <c r="K57203">
        <v>252</v>
      </c>
      <c r="L57203">
        <v>14.175000000000001</v>
      </c>
      <c r="M57203">
        <v>3</v>
      </c>
      <c r="N57203" s="2">
        <v>43657</v>
      </c>
    </row>
    <row r="57204" spans="1:14" x14ac:dyDescent="0.3">
      <c r="A57204" s="1" t="s">
        <v>1738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  <c r="K57204">
        <v>475.04</v>
      </c>
      <c r="L57204">
        <v>26.721</v>
      </c>
      <c r="M57204">
        <v>3</v>
      </c>
      <c r="N57204" s="2">
        <v>43661</v>
      </c>
    </row>
    <row r="57205" spans="1:14" x14ac:dyDescent="0.3">
      <c r="A57205" s="1" t="s">
        <v>939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  <c r="K57205">
        <v>615.84</v>
      </c>
      <c r="L57205">
        <v>34.641000000000005</v>
      </c>
      <c r="M57205">
        <v>3</v>
      </c>
      <c r="N57205" s="2">
        <v>43661</v>
      </c>
    </row>
    <row r="57206" spans="1:14" x14ac:dyDescent="0.3">
      <c r="A57206" s="1" t="s">
        <v>304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  <c r="K57206">
        <v>15258.08</v>
      </c>
      <c r="L57206">
        <v>858.26700000000005</v>
      </c>
      <c r="M57206">
        <v>3</v>
      </c>
      <c r="N57206" s="2">
        <v>43663</v>
      </c>
    </row>
    <row r="57207" spans="1:14" x14ac:dyDescent="0.3">
      <c r="A57207" s="1" t="s">
        <v>304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  <c r="K57207">
        <v>20979.84</v>
      </c>
      <c r="L57207">
        <v>1180.116</v>
      </c>
      <c r="M57207">
        <v>3</v>
      </c>
      <c r="N57207" s="2">
        <v>43663</v>
      </c>
    </row>
    <row r="57208" spans="1:14" x14ac:dyDescent="0.3">
      <c r="A57208" s="1" t="s">
        <v>2709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  <c r="K57208">
        <v>475.04</v>
      </c>
      <c r="L57208">
        <v>26.721</v>
      </c>
      <c r="M57208">
        <v>3</v>
      </c>
      <c r="N57208" s="2">
        <v>43667</v>
      </c>
    </row>
    <row r="57209" spans="1:14" x14ac:dyDescent="0.3">
      <c r="A57209" s="1" t="s">
        <v>2709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  <c r="K57209">
        <v>558.88</v>
      </c>
      <c r="L57209">
        <v>31.436999999999998</v>
      </c>
      <c r="M57209">
        <v>3</v>
      </c>
      <c r="N57209" s="2">
        <v>43667</v>
      </c>
    </row>
    <row r="57210" spans="1:14" x14ac:dyDescent="0.3">
      <c r="A57210" s="1" t="s">
        <v>382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  <c r="K57210">
        <v>69.92</v>
      </c>
      <c r="L57210">
        <v>3.9329999999999998</v>
      </c>
      <c r="M57210">
        <v>3</v>
      </c>
      <c r="N57210" s="2">
        <v>43670</v>
      </c>
    </row>
    <row r="57211" spans="1:14" x14ac:dyDescent="0.3">
      <c r="A57211" s="1" t="s">
        <v>941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  <c r="K57211">
        <v>615.84</v>
      </c>
      <c r="L57211">
        <v>34.641000000000005</v>
      </c>
      <c r="M57211">
        <v>3</v>
      </c>
      <c r="N57211" s="2">
        <v>43671</v>
      </c>
    </row>
    <row r="57212" spans="1:14" x14ac:dyDescent="0.3">
      <c r="A57212" s="1" t="s">
        <v>2438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  <c r="K57212">
        <v>252</v>
      </c>
      <c r="L57212">
        <v>14.175000000000001</v>
      </c>
      <c r="M57212">
        <v>3</v>
      </c>
      <c r="N57212" s="2">
        <v>43672</v>
      </c>
    </row>
    <row r="57213" spans="1:14" x14ac:dyDescent="0.3">
      <c r="A57213" s="1" t="s">
        <v>1068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  <c r="K57213">
        <v>43.84</v>
      </c>
      <c r="L57213">
        <v>2.4660000000000002</v>
      </c>
      <c r="M57213">
        <v>3</v>
      </c>
      <c r="N57213" s="2">
        <v>43674</v>
      </c>
    </row>
    <row r="57214" spans="1:14" x14ac:dyDescent="0.3">
      <c r="A57214" s="1" t="s">
        <v>1068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  <c r="K57214">
        <v>615.84</v>
      </c>
      <c r="L57214">
        <v>34.641000000000005</v>
      </c>
      <c r="M57214">
        <v>3</v>
      </c>
      <c r="N57214" s="2">
        <v>43674</v>
      </c>
    </row>
    <row r="57215" spans="1:14" x14ac:dyDescent="0.3">
      <c r="A57215" s="1" t="s">
        <v>1862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  <c r="K57215">
        <v>252</v>
      </c>
      <c r="L57215">
        <v>14.175000000000001</v>
      </c>
      <c r="M57215">
        <v>3</v>
      </c>
      <c r="N57215" s="2">
        <v>43676</v>
      </c>
    </row>
    <row r="57216" spans="1:14" x14ac:dyDescent="0.3">
      <c r="A57216" s="1" t="s">
        <v>1862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  <c r="K57216">
        <v>69.92</v>
      </c>
      <c r="L57216">
        <v>3.9329999999999998</v>
      </c>
      <c r="M57216">
        <v>3</v>
      </c>
      <c r="N57216" s="2">
        <v>43676</v>
      </c>
    </row>
    <row r="57217" spans="1:14" x14ac:dyDescent="0.3">
      <c r="A57217" s="1" t="s">
        <v>1430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  <c r="K57217">
        <v>69.92</v>
      </c>
      <c r="L57217">
        <v>3.9329999999999998</v>
      </c>
      <c r="M57217">
        <v>3</v>
      </c>
      <c r="N57217" s="2">
        <v>43683</v>
      </c>
    </row>
    <row r="57218" spans="1:14" x14ac:dyDescent="0.3">
      <c r="A57218" s="1" t="s">
        <v>1430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  <c r="K57218">
        <v>392</v>
      </c>
      <c r="L57218">
        <v>22.05</v>
      </c>
      <c r="M57218">
        <v>3</v>
      </c>
      <c r="N57218" s="2">
        <v>43683</v>
      </c>
    </row>
    <row r="57219" spans="1:14" x14ac:dyDescent="0.3">
      <c r="A57219" s="1" t="s">
        <v>1868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  <c r="K57219">
        <v>69.92</v>
      </c>
      <c r="L57219">
        <v>3.9329999999999998</v>
      </c>
      <c r="M57219">
        <v>3</v>
      </c>
      <c r="N57219" s="2">
        <v>43685</v>
      </c>
    </row>
    <row r="57220" spans="1:14" x14ac:dyDescent="0.3">
      <c r="A57220" s="1" t="s">
        <v>1868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  <c r="K57220">
        <v>307.83999999999997</v>
      </c>
      <c r="L57220">
        <v>17.315999999999999</v>
      </c>
      <c r="M57220">
        <v>3</v>
      </c>
      <c r="N57220" s="2">
        <v>43685</v>
      </c>
    </row>
    <row r="57221" spans="1:14" x14ac:dyDescent="0.3">
      <c r="A57221" s="1" t="s">
        <v>1871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  <c r="K57221">
        <v>615.84</v>
      </c>
      <c r="L57221">
        <v>34.641000000000005</v>
      </c>
      <c r="M57221">
        <v>3</v>
      </c>
      <c r="N57221" s="2">
        <v>43686</v>
      </c>
    </row>
    <row r="57222" spans="1:14" x14ac:dyDescent="0.3">
      <c r="A57222" s="1" t="s">
        <v>1874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  <c r="K57222">
        <v>69.92</v>
      </c>
      <c r="L57222">
        <v>3.9329999999999998</v>
      </c>
      <c r="M57222">
        <v>3</v>
      </c>
      <c r="N57222" s="2">
        <v>43693</v>
      </c>
    </row>
    <row r="57223" spans="1:14" x14ac:dyDescent="0.3">
      <c r="A57223" s="1" t="s">
        <v>1874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  <c r="K57223">
        <v>215.52</v>
      </c>
      <c r="L57223">
        <v>12.123000000000001</v>
      </c>
      <c r="M57223">
        <v>3</v>
      </c>
      <c r="N57223" s="2">
        <v>43693</v>
      </c>
    </row>
    <row r="57224" spans="1:14" x14ac:dyDescent="0.3">
      <c r="A57224" s="1" t="s">
        <v>1874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  <c r="K57224">
        <v>475.04</v>
      </c>
      <c r="L57224">
        <v>26.721</v>
      </c>
      <c r="M57224">
        <v>3</v>
      </c>
      <c r="N57224" s="2">
        <v>43693</v>
      </c>
    </row>
    <row r="57225" spans="1:14" x14ac:dyDescent="0.3">
      <c r="A57225" s="1" t="s">
        <v>1874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  <c r="K57225">
        <v>1056</v>
      </c>
      <c r="L57225">
        <v>59.4</v>
      </c>
      <c r="M57225">
        <v>3</v>
      </c>
      <c r="N57225" s="2">
        <v>43693</v>
      </c>
    </row>
    <row r="57226" spans="1:14" x14ac:dyDescent="0.3">
      <c r="A57226" s="1" t="s">
        <v>1874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  <c r="K57226">
        <v>439.84</v>
      </c>
      <c r="L57226">
        <v>24.741</v>
      </c>
      <c r="M57226">
        <v>3</v>
      </c>
      <c r="N57226" s="2">
        <v>43693</v>
      </c>
    </row>
    <row r="57227" spans="1:14" x14ac:dyDescent="0.3">
      <c r="A57227" s="1" t="s">
        <v>427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  <c r="K57227">
        <v>615.84</v>
      </c>
      <c r="L57227">
        <v>34.641000000000005</v>
      </c>
      <c r="M57227">
        <v>3</v>
      </c>
      <c r="N57227" s="2">
        <v>43697</v>
      </c>
    </row>
    <row r="57228" spans="1:14" x14ac:dyDescent="0.3">
      <c r="A57228" s="1" t="s">
        <v>2353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  <c r="K57228">
        <v>43.84</v>
      </c>
      <c r="L57228">
        <v>2.4660000000000002</v>
      </c>
      <c r="M57228">
        <v>3</v>
      </c>
      <c r="N57228" s="2">
        <v>43697</v>
      </c>
    </row>
    <row r="57229" spans="1:14" x14ac:dyDescent="0.3">
      <c r="A57229" s="1" t="s">
        <v>1177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  <c r="K57229">
        <v>10690.72</v>
      </c>
      <c r="L57229">
        <v>601.35299999999995</v>
      </c>
      <c r="M57229">
        <v>3</v>
      </c>
      <c r="N57229" s="2">
        <v>43700</v>
      </c>
    </row>
    <row r="57230" spans="1:14" x14ac:dyDescent="0.3">
      <c r="A57230" s="1" t="s">
        <v>162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  <c r="K57230">
        <v>615.84</v>
      </c>
      <c r="L57230">
        <v>34.641000000000005</v>
      </c>
      <c r="M57230">
        <v>3</v>
      </c>
      <c r="N57230" s="2">
        <v>43701</v>
      </c>
    </row>
    <row r="57231" spans="1:14" x14ac:dyDescent="0.3">
      <c r="A57231" s="1" t="s">
        <v>1544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  <c r="K57231">
        <v>1056</v>
      </c>
      <c r="L57231">
        <v>59.4</v>
      </c>
      <c r="M57231">
        <v>3</v>
      </c>
      <c r="N57231" s="2">
        <v>43702</v>
      </c>
    </row>
    <row r="57232" spans="1:14" x14ac:dyDescent="0.3">
      <c r="A57232" s="1" t="s">
        <v>1544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  <c r="K57232">
        <v>43.84</v>
      </c>
      <c r="L57232">
        <v>2.4660000000000002</v>
      </c>
      <c r="M57232">
        <v>3</v>
      </c>
      <c r="N57232" s="2">
        <v>43702</v>
      </c>
    </row>
    <row r="57233" spans="1:14" x14ac:dyDescent="0.3">
      <c r="A57233" s="1" t="s">
        <v>833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  <c r="K57233">
        <v>475.04</v>
      </c>
      <c r="L57233">
        <v>26.721</v>
      </c>
      <c r="M57233">
        <v>3</v>
      </c>
      <c r="N57233" s="2">
        <v>43702</v>
      </c>
    </row>
    <row r="57234" spans="1:14" x14ac:dyDescent="0.3">
      <c r="A57234" s="1" t="s">
        <v>833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  <c r="K57234">
        <v>558.88</v>
      </c>
      <c r="L57234">
        <v>31.436999999999998</v>
      </c>
      <c r="M57234">
        <v>3</v>
      </c>
      <c r="N57234" s="2">
        <v>43702</v>
      </c>
    </row>
    <row r="57235" spans="1:14" x14ac:dyDescent="0.3">
      <c r="A57235" s="1" t="s">
        <v>952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  <c r="K57235">
        <v>43.84</v>
      </c>
      <c r="L57235">
        <v>2.4660000000000002</v>
      </c>
      <c r="M57235">
        <v>3</v>
      </c>
      <c r="N57235" s="2">
        <v>43704</v>
      </c>
    </row>
    <row r="57236" spans="1:14" x14ac:dyDescent="0.3">
      <c r="A57236" s="1" t="s">
        <v>1876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  <c r="K57236">
        <v>15258.08</v>
      </c>
      <c r="L57236">
        <v>858.26700000000005</v>
      </c>
      <c r="M57236">
        <v>3</v>
      </c>
      <c r="N57236" s="2">
        <v>43706</v>
      </c>
    </row>
    <row r="57237" spans="1:14" x14ac:dyDescent="0.3">
      <c r="A57237" s="1" t="s">
        <v>1748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  <c r="K57237">
        <v>615.84</v>
      </c>
      <c r="L57237">
        <v>34.641000000000005</v>
      </c>
      <c r="M57237">
        <v>3</v>
      </c>
      <c r="N57237" s="2">
        <v>43710</v>
      </c>
    </row>
    <row r="57238" spans="1:14" x14ac:dyDescent="0.3">
      <c r="A57238" s="1" t="s">
        <v>1749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  <c r="K57238">
        <v>475.04</v>
      </c>
      <c r="L57238">
        <v>26.721</v>
      </c>
      <c r="M57238">
        <v>3</v>
      </c>
      <c r="N57238" s="2">
        <v>43710</v>
      </c>
    </row>
    <row r="57239" spans="1:14" x14ac:dyDescent="0.3">
      <c r="A57239" s="1" t="s">
        <v>167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  <c r="K57239">
        <v>439.84</v>
      </c>
      <c r="L57239">
        <v>24.741</v>
      </c>
      <c r="M57239">
        <v>3</v>
      </c>
      <c r="N57239" s="2">
        <v>43710</v>
      </c>
    </row>
    <row r="57240" spans="1:14" x14ac:dyDescent="0.3">
      <c r="A57240" s="1" t="s">
        <v>2011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  <c r="K57240">
        <v>615.84</v>
      </c>
      <c r="L57240">
        <v>34.641000000000005</v>
      </c>
      <c r="M57240">
        <v>3</v>
      </c>
      <c r="N57240" s="2">
        <v>43714</v>
      </c>
    </row>
    <row r="57241" spans="1:14" x14ac:dyDescent="0.3">
      <c r="A57241" s="1" t="s">
        <v>772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  <c r="K57241">
        <v>475.04</v>
      </c>
      <c r="L57241">
        <v>26.721</v>
      </c>
      <c r="M57241">
        <v>3</v>
      </c>
      <c r="N57241" s="2">
        <v>43715</v>
      </c>
    </row>
    <row r="57242" spans="1:14" x14ac:dyDescent="0.3">
      <c r="A57242" s="1" t="s">
        <v>1558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  <c r="K57242">
        <v>79.040000000000006</v>
      </c>
      <c r="L57242">
        <v>4.4460000000000006</v>
      </c>
      <c r="M57242">
        <v>3</v>
      </c>
      <c r="N57242" s="2">
        <v>43715</v>
      </c>
    </row>
    <row r="57243" spans="1:14" x14ac:dyDescent="0.3">
      <c r="A57243" s="1" t="s">
        <v>1880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  <c r="K57243">
        <v>14968.64</v>
      </c>
      <c r="L57243">
        <v>841.98599999999999</v>
      </c>
      <c r="M57243">
        <v>3</v>
      </c>
      <c r="N57243" s="2">
        <v>43717</v>
      </c>
    </row>
    <row r="57244" spans="1:14" x14ac:dyDescent="0.3">
      <c r="A57244" s="1" t="s">
        <v>958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  <c r="K57244">
        <v>615.84</v>
      </c>
      <c r="L57244">
        <v>34.641000000000005</v>
      </c>
      <c r="M57244">
        <v>3</v>
      </c>
      <c r="N57244" s="2">
        <v>43718</v>
      </c>
    </row>
    <row r="57245" spans="1:14" x14ac:dyDescent="0.3">
      <c r="A57245" s="1" t="s">
        <v>1643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  <c r="K57245">
        <v>615.84</v>
      </c>
      <c r="L57245">
        <v>34.641000000000005</v>
      </c>
      <c r="M57245">
        <v>3</v>
      </c>
      <c r="N57245" s="2">
        <v>43719</v>
      </c>
    </row>
    <row r="57246" spans="1:14" x14ac:dyDescent="0.3">
      <c r="A57246" s="1" t="s">
        <v>776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  <c r="K57246">
        <v>615.84</v>
      </c>
      <c r="L57246">
        <v>34.641000000000005</v>
      </c>
      <c r="M57246">
        <v>3</v>
      </c>
      <c r="N57246" s="2">
        <v>43719</v>
      </c>
    </row>
    <row r="57247" spans="1:14" x14ac:dyDescent="0.3">
      <c r="A57247" s="1" t="s">
        <v>2284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  <c r="K57247">
        <v>475.04</v>
      </c>
      <c r="L57247">
        <v>26.721</v>
      </c>
      <c r="M57247">
        <v>3</v>
      </c>
      <c r="N57247" s="2">
        <v>43723</v>
      </c>
    </row>
    <row r="57248" spans="1:14" x14ac:dyDescent="0.3">
      <c r="A57248" s="1" t="s">
        <v>2284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  <c r="K57248">
        <v>475.04</v>
      </c>
      <c r="L57248">
        <v>26.721</v>
      </c>
      <c r="M57248">
        <v>3</v>
      </c>
      <c r="N57248" s="2">
        <v>43723</v>
      </c>
    </row>
    <row r="57249" spans="1:14" x14ac:dyDescent="0.3">
      <c r="A57249" s="1" t="s">
        <v>1275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  <c r="K57249">
        <v>615.84</v>
      </c>
      <c r="L57249">
        <v>34.641000000000005</v>
      </c>
      <c r="M57249">
        <v>3</v>
      </c>
      <c r="N57249" s="2">
        <v>43731</v>
      </c>
    </row>
    <row r="57250" spans="1:14" x14ac:dyDescent="0.3">
      <c r="A57250" s="1" t="s">
        <v>316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  <c r="K57250">
        <v>615.84</v>
      </c>
      <c r="L57250">
        <v>34.641000000000005</v>
      </c>
      <c r="M57250">
        <v>3</v>
      </c>
      <c r="N57250" s="2">
        <v>43731</v>
      </c>
    </row>
    <row r="57251" spans="1:14" x14ac:dyDescent="0.3">
      <c r="A57251" s="1" t="s">
        <v>175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  <c r="K57251">
        <v>615.84</v>
      </c>
      <c r="L57251">
        <v>34.641000000000005</v>
      </c>
      <c r="M57251">
        <v>3</v>
      </c>
      <c r="N57251" s="2">
        <v>43735</v>
      </c>
    </row>
    <row r="57252" spans="1:14" x14ac:dyDescent="0.3">
      <c r="A57252" s="1" t="s">
        <v>1338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  <c r="K57252">
        <v>615.84</v>
      </c>
      <c r="L57252">
        <v>34.641000000000005</v>
      </c>
      <c r="M57252">
        <v>3</v>
      </c>
      <c r="N57252" s="2">
        <v>43736</v>
      </c>
    </row>
    <row r="57253" spans="1:14" x14ac:dyDescent="0.3">
      <c r="A57253" s="1" t="s">
        <v>1338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  <c r="K57253">
        <v>615.84</v>
      </c>
      <c r="L57253">
        <v>34.641000000000005</v>
      </c>
      <c r="M57253">
        <v>3</v>
      </c>
      <c r="N57253" s="2">
        <v>43736</v>
      </c>
    </row>
    <row r="57254" spans="1:14" x14ac:dyDescent="0.3">
      <c r="A57254" s="1" t="s">
        <v>437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  <c r="K57254">
        <v>307.83999999999997</v>
      </c>
      <c r="L57254">
        <v>17.315999999999999</v>
      </c>
      <c r="M57254">
        <v>3</v>
      </c>
      <c r="N57254" s="2">
        <v>43736</v>
      </c>
    </row>
    <row r="57255" spans="1:14" x14ac:dyDescent="0.3">
      <c r="A57255" s="1" t="s">
        <v>437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  <c r="K57255">
        <v>475.04</v>
      </c>
      <c r="L57255">
        <v>26.721</v>
      </c>
      <c r="M57255">
        <v>3</v>
      </c>
      <c r="N57255" s="2">
        <v>43736</v>
      </c>
    </row>
    <row r="57256" spans="1:14" x14ac:dyDescent="0.3">
      <c r="A57256" s="1" t="s">
        <v>437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  <c r="K57256">
        <v>215.52</v>
      </c>
      <c r="L57256">
        <v>12.123000000000001</v>
      </c>
      <c r="M57256">
        <v>3</v>
      </c>
      <c r="N57256" s="2">
        <v>43736</v>
      </c>
    </row>
    <row r="57257" spans="1:14" x14ac:dyDescent="0.3">
      <c r="A57257" s="1" t="s">
        <v>969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  <c r="K57257">
        <v>215.52</v>
      </c>
      <c r="L57257">
        <v>12.123000000000001</v>
      </c>
      <c r="M57257">
        <v>4</v>
      </c>
      <c r="N57257" s="2">
        <v>43742</v>
      </c>
    </row>
    <row r="57258" spans="1:14" x14ac:dyDescent="0.3">
      <c r="A57258" s="1" t="s">
        <v>38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  <c r="K57258">
        <v>439.84</v>
      </c>
      <c r="L57258">
        <v>24.741</v>
      </c>
      <c r="M57258">
        <v>4</v>
      </c>
      <c r="N57258" s="2">
        <v>43744</v>
      </c>
    </row>
    <row r="57259" spans="1:14" x14ac:dyDescent="0.3">
      <c r="A57259" s="1" t="s">
        <v>1650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  <c r="K57259">
        <v>20979.84</v>
      </c>
      <c r="L57259">
        <v>1180.116</v>
      </c>
      <c r="M57259">
        <v>4</v>
      </c>
      <c r="N57259" s="2">
        <v>43745</v>
      </c>
    </row>
    <row r="57260" spans="1:14" x14ac:dyDescent="0.3">
      <c r="A57260" s="1" t="s">
        <v>1757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  <c r="K57260">
        <v>79.040000000000006</v>
      </c>
      <c r="L57260">
        <v>4.4460000000000006</v>
      </c>
      <c r="M57260">
        <v>4</v>
      </c>
      <c r="N57260" s="2">
        <v>43750</v>
      </c>
    </row>
    <row r="57261" spans="1:14" x14ac:dyDescent="0.3">
      <c r="A57261" s="1" t="s">
        <v>178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  <c r="K57261">
        <v>10690.72</v>
      </c>
      <c r="L57261">
        <v>601.35299999999995</v>
      </c>
      <c r="M57261">
        <v>4</v>
      </c>
      <c r="N57261" s="2">
        <v>43753</v>
      </c>
    </row>
    <row r="57262" spans="1:14" x14ac:dyDescent="0.3">
      <c r="A57262" s="1" t="s">
        <v>1654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  <c r="K57262">
        <v>439.84</v>
      </c>
      <c r="L57262">
        <v>24.741</v>
      </c>
      <c r="M57262">
        <v>4</v>
      </c>
      <c r="N57262" s="2">
        <v>43763</v>
      </c>
    </row>
    <row r="57263" spans="1:14" x14ac:dyDescent="0.3">
      <c r="A57263" s="1" t="s">
        <v>1884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  <c r="K57263">
        <v>475.04</v>
      </c>
      <c r="L57263">
        <v>26.721</v>
      </c>
      <c r="M57263">
        <v>4</v>
      </c>
      <c r="N57263" s="2">
        <v>43764</v>
      </c>
    </row>
    <row r="57264" spans="1:14" x14ac:dyDescent="0.3">
      <c r="A57264" s="1" t="s">
        <v>383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  <c r="K57264">
        <v>69.92</v>
      </c>
      <c r="L57264">
        <v>3.9329999999999998</v>
      </c>
      <c r="M57264">
        <v>4</v>
      </c>
      <c r="N57264" s="2">
        <v>43767</v>
      </c>
    </row>
    <row r="57265" spans="1:14" x14ac:dyDescent="0.3">
      <c r="A57265" s="1" t="s">
        <v>1888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  <c r="K57265">
        <v>14968.64</v>
      </c>
      <c r="L57265">
        <v>841.98599999999999</v>
      </c>
      <c r="M57265">
        <v>4</v>
      </c>
      <c r="N57265" s="2">
        <v>43776</v>
      </c>
    </row>
    <row r="57266" spans="1:14" x14ac:dyDescent="0.3">
      <c r="A57266" s="1" t="s">
        <v>1892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  <c r="K57266">
        <v>307.83999999999997</v>
      </c>
      <c r="L57266">
        <v>17.315999999999999</v>
      </c>
      <c r="M57266">
        <v>4</v>
      </c>
      <c r="N57266" s="2">
        <v>43777</v>
      </c>
    </row>
    <row r="57267" spans="1:14" x14ac:dyDescent="0.3">
      <c r="A57267" s="1" t="s">
        <v>2371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  <c r="K57267">
        <v>43.84</v>
      </c>
      <c r="L57267">
        <v>2.4660000000000002</v>
      </c>
      <c r="M57267">
        <v>4</v>
      </c>
      <c r="N57267" s="2">
        <v>43778</v>
      </c>
    </row>
    <row r="57268" spans="1:14" x14ac:dyDescent="0.3">
      <c r="A57268" s="1" t="s">
        <v>1659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  <c r="K57268">
        <v>79.040000000000006</v>
      </c>
      <c r="L57268">
        <v>4.4460000000000006</v>
      </c>
      <c r="M57268">
        <v>4</v>
      </c>
      <c r="N57268" s="2">
        <v>43778</v>
      </c>
    </row>
    <row r="57269" spans="1:14" x14ac:dyDescent="0.3">
      <c r="A57269" s="1" t="s">
        <v>1659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  <c r="K57269">
        <v>307.83999999999997</v>
      </c>
      <c r="L57269">
        <v>17.315999999999999</v>
      </c>
      <c r="M57269">
        <v>4</v>
      </c>
      <c r="N57269" s="2">
        <v>43778</v>
      </c>
    </row>
    <row r="57270" spans="1:14" x14ac:dyDescent="0.3">
      <c r="A57270" s="1" t="s">
        <v>834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  <c r="K57270">
        <v>79.040000000000006</v>
      </c>
      <c r="L57270">
        <v>4.4460000000000006</v>
      </c>
      <c r="M57270">
        <v>4</v>
      </c>
      <c r="N57270" s="2">
        <v>43787</v>
      </c>
    </row>
    <row r="57271" spans="1:14" x14ac:dyDescent="0.3">
      <c r="A57271" s="1" t="s">
        <v>2377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  <c r="K57271">
        <v>475.04</v>
      </c>
      <c r="L57271">
        <v>26.721</v>
      </c>
      <c r="M57271">
        <v>4</v>
      </c>
      <c r="N57271" s="2">
        <v>43788</v>
      </c>
    </row>
    <row r="57272" spans="1:14" x14ac:dyDescent="0.3">
      <c r="A57272" s="1" t="s">
        <v>2377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  <c r="K57272">
        <v>1056</v>
      </c>
      <c r="L57272">
        <v>59.4</v>
      </c>
      <c r="M57272">
        <v>4</v>
      </c>
      <c r="N57272" s="2">
        <v>43788</v>
      </c>
    </row>
    <row r="57273" spans="1:14" x14ac:dyDescent="0.3">
      <c r="A57273" s="1" t="s">
        <v>1661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  <c r="K57273">
        <v>439.84</v>
      </c>
      <c r="L57273">
        <v>24.741</v>
      </c>
      <c r="M57273">
        <v>4</v>
      </c>
      <c r="N57273" s="2">
        <v>43788</v>
      </c>
    </row>
    <row r="57274" spans="1:14" x14ac:dyDescent="0.3">
      <c r="A57274" s="1" t="s">
        <v>1661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  <c r="K57274">
        <v>43.84</v>
      </c>
      <c r="L57274">
        <v>2.4660000000000002</v>
      </c>
      <c r="M57274">
        <v>4</v>
      </c>
      <c r="N57274" s="2">
        <v>43788</v>
      </c>
    </row>
    <row r="57275" spans="1:14" x14ac:dyDescent="0.3">
      <c r="A57275" s="1" t="s">
        <v>1661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  <c r="K57275">
        <v>215.52</v>
      </c>
      <c r="L57275">
        <v>12.123000000000001</v>
      </c>
      <c r="M57275">
        <v>4</v>
      </c>
      <c r="N57275" s="2">
        <v>43788</v>
      </c>
    </row>
    <row r="57276" spans="1:14" x14ac:dyDescent="0.3">
      <c r="A57276" s="1" t="s">
        <v>983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  <c r="K57276">
        <v>475.04</v>
      </c>
      <c r="L57276">
        <v>26.721</v>
      </c>
      <c r="M57276">
        <v>4</v>
      </c>
      <c r="N57276" s="2">
        <v>43793</v>
      </c>
    </row>
    <row r="57277" spans="1:14" x14ac:dyDescent="0.3">
      <c r="A57277" s="1" t="s">
        <v>190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  <c r="K57277">
        <v>439.84</v>
      </c>
      <c r="L57277">
        <v>24.741</v>
      </c>
      <c r="M57277">
        <v>4</v>
      </c>
      <c r="N57277" s="2">
        <v>43800</v>
      </c>
    </row>
    <row r="57278" spans="1:14" x14ac:dyDescent="0.3">
      <c r="A57278" s="1" t="s">
        <v>190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  <c r="K57278">
        <v>475.04</v>
      </c>
      <c r="L57278">
        <v>26.721</v>
      </c>
      <c r="M57278">
        <v>4</v>
      </c>
      <c r="N57278" s="2">
        <v>43800</v>
      </c>
    </row>
    <row r="57279" spans="1:14" x14ac:dyDescent="0.3">
      <c r="A57279" s="1" t="s">
        <v>2382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  <c r="K57279">
        <v>4751.84</v>
      </c>
      <c r="L57279">
        <v>267.291</v>
      </c>
      <c r="M57279">
        <v>4</v>
      </c>
      <c r="N57279" s="2">
        <v>43808</v>
      </c>
    </row>
    <row r="57280" spans="1:14" x14ac:dyDescent="0.3">
      <c r="A57280" s="1" t="s">
        <v>992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  <c r="K57280">
        <v>475.04</v>
      </c>
      <c r="L57280">
        <v>26.721</v>
      </c>
      <c r="M57280">
        <v>4</v>
      </c>
      <c r="N57280" s="2">
        <v>43809</v>
      </c>
    </row>
    <row r="57281" spans="1:14" x14ac:dyDescent="0.3">
      <c r="A57281" s="1" t="s">
        <v>449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  <c r="K57281">
        <v>475.04</v>
      </c>
      <c r="L57281">
        <v>26.721</v>
      </c>
      <c r="M57281">
        <v>4</v>
      </c>
      <c r="N57281" s="2">
        <v>43817</v>
      </c>
    </row>
    <row r="57282" spans="1:14" x14ac:dyDescent="0.3">
      <c r="A57282" s="1" t="s">
        <v>449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  <c r="K57282">
        <v>475.04</v>
      </c>
      <c r="L57282">
        <v>26.721</v>
      </c>
      <c r="M57282">
        <v>4</v>
      </c>
      <c r="N57282" s="2">
        <v>43817</v>
      </c>
    </row>
    <row r="57283" spans="1:14" x14ac:dyDescent="0.3">
      <c r="A57283" s="1" t="s">
        <v>1615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  <c r="K57283">
        <v>79.040000000000006</v>
      </c>
      <c r="L57283">
        <v>4.4460000000000006</v>
      </c>
      <c r="M57283">
        <v>1</v>
      </c>
      <c r="N57283" s="2">
        <v>43898</v>
      </c>
    </row>
    <row r="57284" spans="1:14" x14ac:dyDescent="0.3">
      <c r="A57284" s="1" t="s">
        <v>1024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  <c r="K57284">
        <v>439.84</v>
      </c>
      <c r="L57284">
        <v>24.741</v>
      </c>
      <c r="M57284">
        <v>2</v>
      </c>
      <c r="N57284" s="2">
        <v>43927</v>
      </c>
    </row>
    <row r="57285" spans="1:14" x14ac:dyDescent="0.3">
      <c r="A57285" s="1" t="s">
        <v>1024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  <c r="K57285">
        <v>4751.84</v>
      </c>
      <c r="L57285">
        <v>267.291</v>
      </c>
      <c r="M57285">
        <v>2</v>
      </c>
      <c r="N57285" s="2">
        <v>43927</v>
      </c>
    </row>
    <row r="57286" spans="1:14" x14ac:dyDescent="0.3">
      <c r="A57286" s="1" t="s">
        <v>40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  <c r="K57286">
        <v>79.040000000000006</v>
      </c>
      <c r="L57286">
        <v>4.4460000000000006</v>
      </c>
      <c r="M57286">
        <v>2</v>
      </c>
      <c r="N57286" s="2">
        <v>43928</v>
      </c>
    </row>
    <row r="57287" spans="1:14" x14ac:dyDescent="0.3">
      <c r="A57287" s="1" t="s">
        <v>1288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  <c r="K57287">
        <v>20195.84</v>
      </c>
      <c r="L57287">
        <v>1136.0160000000001</v>
      </c>
      <c r="M57287">
        <v>2</v>
      </c>
      <c r="N57287" s="2">
        <v>43935</v>
      </c>
    </row>
    <row r="57288" spans="1:14" x14ac:dyDescent="0.3">
      <c r="A57288" s="1" t="s">
        <v>1689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  <c r="K57288">
        <v>79.040000000000006</v>
      </c>
      <c r="L57288">
        <v>4.4460000000000006</v>
      </c>
      <c r="M57288">
        <v>2</v>
      </c>
      <c r="N57288" s="2">
        <v>43944</v>
      </c>
    </row>
    <row r="57289" spans="1:14" x14ac:dyDescent="0.3">
      <c r="A57289" s="1" t="s">
        <v>2273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  <c r="K57289">
        <v>43.84</v>
      </c>
      <c r="L57289">
        <v>2.4660000000000002</v>
      </c>
      <c r="M57289">
        <v>2</v>
      </c>
      <c r="N57289" s="2">
        <v>43946</v>
      </c>
    </row>
    <row r="57290" spans="1:14" x14ac:dyDescent="0.3">
      <c r="A57290" s="1" t="s">
        <v>2712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  <c r="K57290">
        <v>475.04</v>
      </c>
      <c r="L57290">
        <v>26.721</v>
      </c>
      <c r="M57290">
        <v>2</v>
      </c>
      <c r="N57290" s="2">
        <v>43951</v>
      </c>
    </row>
    <row r="57291" spans="1:14" x14ac:dyDescent="0.3">
      <c r="A57291" s="1" t="s">
        <v>818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  <c r="K57291">
        <v>79.040000000000006</v>
      </c>
      <c r="L57291">
        <v>4.4460000000000006</v>
      </c>
      <c r="M57291">
        <v>2</v>
      </c>
      <c r="N57291" s="2">
        <v>43954</v>
      </c>
    </row>
    <row r="57292" spans="1:14" x14ac:dyDescent="0.3">
      <c r="A57292" s="1" t="s">
        <v>818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  <c r="K57292">
        <v>475.04</v>
      </c>
      <c r="L57292">
        <v>26.721</v>
      </c>
      <c r="M57292">
        <v>2</v>
      </c>
      <c r="N57292" s="2">
        <v>43954</v>
      </c>
    </row>
    <row r="57293" spans="1:14" x14ac:dyDescent="0.3">
      <c r="A57293" s="1" t="s">
        <v>818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  <c r="K57293">
        <v>307.83999999999997</v>
      </c>
      <c r="L57293">
        <v>17.315999999999999</v>
      </c>
      <c r="M57293">
        <v>2</v>
      </c>
      <c r="N57293" s="2">
        <v>43954</v>
      </c>
    </row>
    <row r="57294" spans="1:14" x14ac:dyDescent="0.3">
      <c r="A57294" s="1" t="s">
        <v>1925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  <c r="K57294">
        <v>558.88</v>
      </c>
      <c r="L57294">
        <v>31.436999999999998</v>
      </c>
      <c r="M57294">
        <v>2</v>
      </c>
      <c r="N57294" s="2">
        <v>43958</v>
      </c>
    </row>
    <row r="57295" spans="1:14" x14ac:dyDescent="0.3">
      <c r="A57295" s="1" t="s">
        <v>1932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  <c r="K57295">
        <v>20195.84</v>
      </c>
      <c r="L57295">
        <v>1136.0160000000001</v>
      </c>
      <c r="M57295">
        <v>2</v>
      </c>
      <c r="N57295" s="2">
        <v>43960</v>
      </c>
    </row>
    <row r="57296" spans="1:14" x14ac:dyDescent="0.3">
      <c r="A57296" s="1" t="s">
        <v>1290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  <c r="K57296">
        <v>43.84</v>
      </c>
      <c r="L57296">
        <v>2.4660000000000002</v>
      </c>
      <c r="M57296">
        <v>2</v>
      </c>
      <c r="N57296" s="2">
        <v>43966</v>
      </c>
    </row>
    <row r="57297" spans="1:14" x14ac:dyDescent="0.3">
      <c r="A57297" s="1" t="s">
        <v>247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  <c r="K57297">
        <v>78.45</v>
      </c>
      <c r="L57297">
        <v>4.7070000000000007</v>
      </c>
      <c r="M57297">
        <v>4</v>
      </c>
      <c r="N57297" s="2">
        <v>43098</v>
      </c>
    </row>
    <row r="57298" spans="1:14" x14ac:dyDescent="0.3">
      <c r="A57298" s="1" t="s">
        <v>839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  <c r="K57298">
        <v>396.6</v>
      </c>
      <c r="L57298">
        <v>23.795999999999999</v>
      </c>
      <c r="M57298">
        <v>3</v>
      </c>
      <c r="N57298" s="2">
        <v>43287</v>
      </c>
    </row>
    <row r="57299" spans="1:14" x14ac:dyDescent="0.3">
      <c r="A57299" s="1" t="s">
        <v>1818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  <c r="K57299">
        <v>618.6</v>
      </c>
      <c r="L57299">
        <v>37.116</v>
      </c>
      <c r="M57299">
        <v>3</v>
      </c>
      <c r="N57299" s="2">
        <v>43300</v>
      </c>
    </row>
    <row r="57300" spans="1:14" x14ac:dyDescent="0.3">
      <c r="A57300" s="1" t="s">
        <v>1064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  <c r="K57300">
        <v>618.6</v>
      </c>
      <c r="L57300">
        <v>37.116</v>
      </c>
      <c r="M57300">
        <v>3</v>
      </c>
      <c r="N57300" s="2">
        <v>43302</v>
      </c>
    </row>
    <row r="57301" spans="1:14" x14ac:dyDescent="0.3">
      <c r="A57301" s="1" t="s">
        <v>379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  <c r="K57301">
        <v>6459.5999999999995</v>
      </c>
      <c r="L57301">
        <v>387.57599999999996</v>
      </c>
      <c r="M57301">
        <v>3</v>
      </c>
      <c r="N57301" s="2">
        <v>43308</v>
      </c>
    </row>
    <row r="57302" spans="1:14" x14ac:dyDescent="0.3">
      <c r="A57302" s="1" t="s">
        <v>379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  <c r="K57302">
        <v>71.25</v>
      </c>
      <c r="L57302">
        <v>4.2750000000000004</v>
      </c>
      <c r="M57302">
        <v>3</v>
      </c>
      <c r="N57302" s="2">
        <v>43308</v>
      </c>
    </row>
    <row r="57303" spans="1:14" x14ac:dyDescent="0.3">
      <c r="A57303" s="1" t="s">
        <v>2705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  <c r="K57303">
        <v>71.25</v>
      </c>
      <c r="L57303">
        <v>4.2750000000000004</v>
      </c>
      <c r="M57303">
        <v>3</v>
      </c>
      <c r="N57303" s="2">
        <v>43308</v>
      </c>
    </row>
    <row r="57304" spans="1:14" x14ac:dyDescent="0.3">
      <c r="A57304" s="1" t="s">
        <v>2705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  <c r="K57304">
        <v>3523.5</v>
      </c>
      <c r="L57304">
        <v>211.41</v>
      </c>
      <c r="M57304">
        <v>3</v>
      </c>
      <c r="N57304" s="2">
        <v>43308</v>
      </c>
    </row>
    <row r="57305" spans="1:14" x14ac:dyDescent="0.3">
      <c r="A57305" s="1" t="s">
        <v>1095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  <c r="K57305">
        <v>71.25</v>
      </c>
      <c r="L57305">
        <v>4.2750000000000004</v>
      </c>
      <c r="M57305">
        <v>3</v>
      </c>
      <c r="N57305" s="2">
        <v>43319</v>
      </c>
    </row>
    <row r="57306" spans="1:14" x14ac:dyDescent="0.3">
      <c r="A57306" s="1" t="s">
        <v>1821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  <c r="K57306">
        <v>20157.599999999999</v>
      </c>
      <c r="L57306">
        <v>1209.4559999999999</v>
      </c>
      <c r="M57306">
        <v>3</v>
      </c>
      <c r="N57306" s="2">
        <v>43324</v>
      </c>
    </row>
    <row r="57307" spans="1:14" x14ac:dyDescent="0.3">
      <c r="A57307" s="1" t="s">
        <v>1821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  <c r="K57307">
        <v>71.25</v>
      </c>
      <c r="L57307">
        <v>4.2750000000000004</v>
      </c>
      <c r="M57307">
        <v>3</v>
      </c>
      <c r="N57307" s="2">
        <v>43324</v>
      </c>
    </row>
    <row r="57308" spans="1:14" x14ac:dyDescent="0.3">
      <c r="A57308" s="1" t="s">
        <v>2528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  <c r="K57308">
        <v>396.6</v>
      </c>
      <c r="L57308">
        <v>23.795999999999999</v>
      </c>
      <c r="M57308">
        <v>3</v>
      </c>
      <c r="N57308" s="2">
        <v>43342</v>
      </c>
    </row>
    <row r="57309" spans="1:14" x14ac:dyDescent="0.3">
      <c r="A57309" s="1" t="s">
        <v>269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  <c r="K57309">
        <v>313.35000000000002</v>
      </c>
      <c r="L57309">
        <v>18.801000000000002</v>
      </c>
      <c r="M57309">
        <v>3</v>
      </c>
      <c r="N57309" s="2">
        <v>43362</v>
      </c>
    </row>
    <row r="57310" spans="1:14" x14ac:dyDescent="0.3">
      <c r="A57310" s="1" t="s">
        <v>538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  <c r="K57310">
        <v>71.25</v>
      </c>
      <c r="L57310">
        <v>4.2750000000000004</v>
      </c>
      <c r="M57310">
        <v>3</v>
      </c>
      <c r="N57310" s="2">
        <v>43366</v>
      </c>
    </row>
    <row r="57311" spans="1:14" x14ac:dyDescent="0.3">
      <c r="A57311" s="1" t="s">
        <v>271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  <c r="K57311">
        <v>16905</v>
      </c>
      <c r="L57311">
        <v>1014.3</v>
      </c>
      <c r="M57311">
        <v>3</v>
      </c>
      <c r="N57311" s="2">
        <v>43368</v>
      </c>
    </row>
    <row r="57312" spans="1:14" x14ac:dyDescent="0.3">
      <c r="A57312" s="1" t="s">
        <v>2147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  <c r="K57312">
        <v>6459.5999999999995</v>
      </c>
      <c r="L57312">
        <v>387.57599999999996</v>
      </c>
      <c r="M57312">
        <v>3</v>
      </c>
      <c r="N57312" s="2">
        <v>43370</v>
      </c>
    </row>
    <row r="57313" spans="1:14" x14ac:dyDescent="0.3">
      <c r="A57313" s="1" t="s">
        <v>1709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  <c r="K57313">
        <v>313.35000000000002</v>
      </c>
      <c r="L57313">
        <v>18.801000000000002</v>
      </c>
      <c r="M57313">
        <v>3</v>
      </c>
      <c r="N57313" s="2">
        <v>43371</v>
      </c>
    </row>
    <row r="57314" spans="1:14" x14ac:dyDescent="0.3">
      <c r="A57314" s="1" t="s">
        <v>1709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  <c r="K57314">
        <v>843.9</v>
      </c>
      <c r="L57314">
        <v>50.634</v>
      </c>
      <c r="M57314">
        <v>3</v>
      </c>
      <c r="N57314" s="2">
        <v>43371</v>
      </c>
    </row>
    <row r="57315" spans="1:14" x14ac:dyDescent="0.3">
      <c r="A57315" s="1" t="s">
        <v>725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  <c r="K57315">
        <v>313.35000000000002</v>
      </c>
      <c r="L57315">
        <v>18.801000000000002</v>
      </c>
      <c r="M57315">
        <v>4</v>
      </c>
      <c r="N57315" s="2">
        <v>43421</v>
      </c>
    </row>
    <row r="57316" spans="1:14" x14ac:dyDescent="0.3">
      <c r="A57316" s="1" t="s">
        <v>118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  <c r="K57316">
        <v>277.5</v>
      </c>
      <c r="L57316">
        <v>16.649999999999999</v>
      </c>
      <c r="M57316">
        <v>4</v>
      </c>
      <c r="N57316" s="2">
        <v>43438</v>
      </c>
    </row>
    <row r="57317" spans="1:14" x14ac:dyDescent="0.3">
      <c r="A57317" s="1" t="s">
        <v>276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  <c r="K57317">
        <v>313.35000000000002</v>
      </c>
      <c r="L57317">
        <v>18.801000000000002</v>
      </c>
      <c r="M57317">
        <v>4</v>
      </c>
      <c r="N57317" s="2">
        <v>43443</v>
      </c>
    </row>
    <row r="57318" spans="1:14" x14ac:dyDescent="0.3">
      <c r="A57318" s="1" t="s">
        <v>891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  <c r="K57318">
        <v>6459.5999999999995</v>
      </c>
      <c r="L57318">
        <v>387.57599999999996</v>
      </c>
      <c r="M57318">
        <v>1</v>
      </c>
      <c r="N57318" s="2">
        <v>43478</v>
      </c>
    </row>
    <row r="57319" spans="1:14" x14ac:dyDescent="0.3">
      <c r="A57319" s="1" t="s">
        <v>1089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  <c r="K57319">
        <v>313.35000000000002</v>
      </c>
      <c r="L57319">
        <v>18.801000000000002</v>
      </c>
      <c r="M57319">
        <v>1</v>
      </c>
      <c r="N57319" s="2">
        <v>43480</v>
      </c>
    </row>
    <row r="57320" spans="1:14" x14ac:dyDescent="0.3">
      <c r="A57320" s="1" t="s">
        <v>16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  <c r="K57320">
        <v>313.35000000000002</v>
      </c>
      <c r="L57320">
        <v>18.801000000000002</v>
      </c>
      <c r="M57320">
        <v>1</v>
      </c>
      <c r="N57320" s="2">
        <v>43516</v>
      </c>
    </row>
    <row r="57321" spans="1:14" x14ac:dyDescent="0.3">
      <c r="A57321" s="1" t="s">
        <v>130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  <c r="K57321">
        <v>313.35000000000002</v>
      </c>
      <c r="L57321">
        <v>18.801000000000002</v>
      </c>
      <c r="M57321">
        <v>1</v>
      </c>
      <c r="N57321" s="2">
        <v>43520</v>
      </c>
    </row>
    <row r="57322" spans="1:14" x14ac:dyDescent="0.3">
      <c r="A57322" s="1" t="s">
        <v>2564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  <c r="K57322">
        <v>313.35000000000002</v>
      </c>
      <c r="L57322">
        <v>18.801000000000002</v>
      </c>
      <c r="M57322">
        <v>1</v>
      </c>
      <c r="N57322" s="2">
        <v>43539</v>
      </c>
    </row>
    <row r="57323" spans="1:14" x14ac:dyDescent="0.3">
      <c r="A57323" s="1" t="s">
        <v>406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  <c r="K57323">
        <v>277.5</v>
      </c>
      <c r="L57323">
        <v>16.649999999999999</v>
      </c>
      <c r="M57323">
        <v>2</v>
      </c>
      <c r="N57323" s="2">
        <v>43568</v>
      </c>
    </row>
    <row r="57324" spans="1:14" x14ac:dyDescent="0.3">
      <c r="A57324" s="1" t="s">
        <v>1079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  <c r="K57324">
        <v>277.5</v>
      </c>
      <c r="L57324">
        <v>16.649999999999999</v>
      </c>
      <c r="M57324">
        <v>2</v>
      </c>
      <c r="N57324" s="2">
        <v>43569</v>
      </c>
    </row>
    <row r="57325" spans="1:14" x14ac:dyDescent="0.3">
      <c r="A57325" s="1" t="s">
        <v>569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  <c r="K57325">
        <v>277.5</v>
      </c>
      <c r="L57325">
        <v>16.649999999999999</v>
      </c>
      <c r="M57325">
        <v>2</v>
      </c>
      <c r="N57325" s="2">
        <v>43583</v>
      </c>
    </row>
    <row r="57326" spans="1:14" x14ac:dyDescent="0.3">
      <c r="A57326" s="1" t="s">
        <v>2331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  <c r="K57326">
        <v>313.35000000000002</v>
      </c>
      <c r="L57326">
        <v>18.801000000000002</v>
      </c>
      <c r="M57326">
        <v>2</v>
      </c>
      <c r="N57326" s="2">
        <v>43615</v>
      </c>
    </row>
    <row r="57327" spans="1:14" x14ac:dyDescent="0.3">
      <c r="A57327" s="1" t="s">
        <v>147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  <c r="K57327">
        <v>618.6</v>
      </c>
      <c r="L57327">
        <v>37.116</v>
      </c>
      <c r="M57327">
        <v>2</v>
      </c>
      <c r="N57327" s="2">
        <v>43618</v>
      </c>
    </row>
    <row r="57328" spans="1:14" x14ac:dyDescent="0.3">
      <c r="A57328" s="1" t="s">
        <v>148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  <c r="K57328">
        <v>2699.55</v>
      </c>
      <c r="L57328">
        <v>161.97300000000001</v>
      </c>
      <c r="M57328">
        <v>2</v>
      </c>
      <c r="N57328" s="2">
        <v>43625</v>
      </c>
    </row>
    <row r="57329" spans="1:14" x14ac:dyDescent="0.3">
      <c r="A57329" s="1" t="s">
        <v>2587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  <c r="K57329">
        <v>313.35000000000002</v>
      </c>
      <c r="L57329">
        <v>18.801000000000002</v>
      </c>
      <c r="M57329">
        <v>2</v>
      </c>
      <c r="N57329" s="2">
        <v>43645</v>
      </c>
    </row>
    <row r="57330" spans="1:14" x14ac:dyDescent="0.3">
      <c r="A57330" s="1" t="s">
        <v>37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  <c r="K57330">
        <v>412.34999999999997</v>
      </c>
      <c r="L57330">
        <v>24.741</v>
      </c>
      <c r="M57330">
        <v>3</v>
      </c>
      <c r="N57330" s="2">
        <v>43649</v>
      </c>
    </row>
    <row r="57331" spans="1:14" x14ac:dyDescent="0.3">
      <c r="A57331" s="1" t="s">
        <v>37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  <c r="K57331">
        <v>523.95000000000005</v>
      </c>
      <c r="L57331">
        <v>31.436999999999998</v>
      </c>
      <c r="M57331">
        <v>3</v>
      </c>
      <c r="N57331" s="2">
        <v>43649</v>
      </c>
    </row>
    <row r="57332" spans="1:14" x14ac:dyDescent="0.3">
      <c r="A57332" s="1" t="s">
        <v>936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  <c r="K57332">
        <v>236.25</v>
      </c>
      <c r="L57332">
        <v>14.175000000000001</v>
      </c>
      <c r="M57332">
        <v>3</v>
      </c>
      <c r="N57332" s="2">
        <v>43650</v>
      </c>
    </row>
    <row r="57333" spans="1:14" x14ac:dyDescent="0.3">
      <c r="A57333" s="1" t="s">
        <v>936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  <c r="K57333">
        <v>445.35</v>
      </c>
      <c r="L57333">
        <v>26.721</v>
      </c>
      <c r="M57333">
        <v>3</v>
      </c>
      <c r="N57333" s="2">
        <v>43650</v>
      </c>
    </row>
    <row r="57334" spans="1:14" x14ac:dyDescent="0.3">
      <c r="A57334" s="1" t="s">
        <v>936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  <c r="K57334">
        <v>523.95000000000005</v>
      </c>
      <c r="L57334">
        <v>31.436999999999998</v>
      </c>
      <c r="M57334">
        <v>3</v>
      </c>
      <c r="N57334" s="2">
        <v>43650</v>
      </c>
    </row>
    <row r="57335" spans="1:14" x14ac:dyDescent="0.3">
      <c r="A57335" s="1" t="s">
        <v>937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  <c r="K57335">
        <v>4907.4000000000005</v>
      </c>
      <c r="L57335">
        <v>294.44400000000002</v>
      </c>
      <c r="M57335">
        <v>3</v>
      </c>
      <c r="N57335" s="2">
        <v>43651</v>
      </c>
    </row>
    <row r="57336" spans="1:14" x14ac:dyDescent="0.3">
      <c r="A57336" s="1" t="s">
        <v>1634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  <c r="K57336">
        <v>5010.8999999999996</v>
      </c>
      <c r="L57336">
        <v>300.654</v>
      </c>
      <c r="M57336">
        <v>3</v>
      </c>
      <c r="N57336" s="2">
        <v>43657</v>
      </c>
    </row>
    <row r="57337" spans="1:14" x14ac:dyDescent="0.3">
      <c r="A57337" s="1" t="s">
        <v>1634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  <c r="K57337">
        <v>445.35</v>
      </c>
      <c r="L57337">
        <v>26.721</v>
      </c>
      <c r="M57337">
        <v>3</v>
      </c>
      <c r="N57337" s="2">
        <v>43657</v>
      </c>
    </row>
    <row r="57338" spans="1:14" x14ac:dyDescent="0.3">
      <c r="A57338" s="1" t="s">
        <v>1738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  <c r="K57338">
        <v>523.95000000000005</v>
      </c>
      <c r="L57338">
        <v>31.436999999999998</v>
      </c>
      <c r="M57338">
        <v>3</v>
      </c>
      <c r="N57338" s="2">
        <v>43661</v>
      </c>
    </row>
    <row r="57339" spans="1:14" x14ac:dyDescent="0.3">
      <c r="A57339" s="1" t="s">
        <v>1738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  <c r="K57339">
        <v>202.05</v>
      </c>
      <c r="L57339">
        <v>12.123000000000001</v>
      </c>
      <c r="M57339">
        <v>3</v>
      </c>
      <c r="N57339" s="2">
        <v>43661</v>
      </c>
    </row>
    <row r="57340" spans="1:14" x14ac:dyDescent="0.3">
      <c r="A57340" s="1" t="s">
        <v>1172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  <c r="K57340">
        <v>445.35</v>
      </c>
      <c r="L57340">
        <v>26.721</v>
      </c>
      <c r="M57340">
        <v>3</v>
      </c>
      <c r="N57340" s="2">
        <v>43661</v>
      </c>
    </row>
    <row r="57341" spans="1:14" x14ac:dyDescent="0.3">
      <c r="A57341" s="1" t="s">
        <v>304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  <c r="K57341">
        <v>236.25</v>
      </c>
      <c r="L57341">
        <v>14.175000000000001</v>
      </c>
      <c r="M57341">
        <v>3</v>
      </c>
      <c r="N57341" s="2">
        <v>43663</v>
      </c>
    </row>
    <row r="57342" spans="1:14" x14ac:dyDescent="0.3">
      <c r="A57342" s="1" t="s">
        <v>940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  <c r="K57342">
        <v>14033.099999999999</v>
      </c>
      <c r="L57342">
        <v>841.98599999999999</v>
      </c>
      <c r="M57342">
        <v>3</v>
      </c>
      <c r="N57342" s="2">
        <v>43663</v>
      </c>
    </row>
    <row r="57343" spans="1:14" x14ac:dyDescent="0.3">
      <c r="A57343" s="1" t="s">
        <v>1323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  <c r="K57343">
        <v>5010.8999999999996</v>
      </c>
      <c r="L57343">
        <v>300.654</v>
      </c>
      <c r="M57343">
        <v>3</v>
      </c>
      <c r="N57343" s="2">
        <v>43664</v>
      </c>
    </row>
    <row r="57344" spans="1:14" x14ac:dyDescent="0.3">
      <c r="A57344" s="1" t="s">
        <v>2253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  <c r="K57344">
        <v>523.95000000000005</v>
      </c>
      <c r="L57344">
        <v>31.436999999999998</v>
      </c>
      <c r="M57344">
        <v>3</v>
      </c>
      <c r="N57344" s="2">
        <v>43665</v>
      </c>
    </row>
    <row r="57345" spans="1:14" x14ac:dyDescent="0.3">
      <c r="A57345" s="1" t="s">
        <v>1812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  <c r="K57345">
        <v>445.35</v>
      </c>
      <c r="L57345">
        <v>26.721</v>
      </c>
      <c r="M57345">
        <v>3</v>
      </c>
      <c r="N57345" s="2">
        <v>43666</v>
      </c>
    </row>
    <row r="57346" spans="1:14" x14ac:dyDescent="0.3">
      <c r="A57346" s="1" t="s">
        <v>1506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  <c r="K57346">
        <v>236.25</v>
      </c>
      <c r="L57346">
        <v>14.175000000000001</v>
      </c>
      <c r="M57346">
        <v>3</v>
      </c>
      <c r="N57346" s="2">
        <v>43668</v>
      </c>
    </row>
    <row r="57347" spans="1:14" x14ac:dyDescent="0.3">
      <c r="A57347" s="1" t="s">
        <v>1068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  <c r="K57347">
        <v>523.95000000000005</v>
      </c>
      <c r="L57347">
        <v>31.436999999999998</v>
      </c>
      <c r="M57347">
        <v>3</v>
      </c>
      <c r="N57347" s="2">
        <v>43674</v>
      </c>
    </row>
    <row r="57348" spans="1:14" x14ac:dyDescent="0.3">
      <c r="A57348" s="1" t="s">
        <v>1862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  <c r="K57348">
        <v>202.05</v>
      </c>
      <c r="L57348">
        <v>12.123000000000001</v>
      </c>
      <c r="M57348">
        <v>3</v>
      </c>
      <c r="N57348" s="2">
        <v>43676</v>
      </c>
    </row>
    <row r="57349" spans="1:14" x14ac:dyDescent="0.3">
      <c r="A57349" s="1" t="s">
        <v>764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  <c r="K57349">
        <v>4454.8500000000004</v>
      </c>
      <c r="L57349">
        <v>267.291</v>
      </c>
      <c r="M57349">
        <v>3</v>
      </c>
      <c r="N57349" s="2">
        <v>43680</v>
      </c>
    </row>
    <row r="57350" spans="1:14" x14ac:dyDescent="0.3">
      <c r="A57350" s="1" t="s">
        <v>1327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  <c r="K57350">
        <v>445.35</v>
      </c>
      <c r="L57350">
        <v>26.721</v>
      </c>
      <c r="M57350">
        <v>3</v>
      </c>
      <c r="N57350" s="2">
        <v>43682</v>
      </c>
    </row>
    <row r="57351" spans="1:14" x14ac:dyDescent="0.3">
      <c r="A57351" s="1" t="s">
        <v>1430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  <c r="K57351">
        <v>288.59999999999997</v>
      </c>
      <c r="L57351">
        <v>17.315999999999999</v>
      </c>
      <c r="M57351">
        <v>3</v>
      </c>
      <c r="N57351" s="2">
        <v>43683</v>
      </c>
    </row>
    <row r="57352" spans="1:14" x14ac:dyDescent="0.3">
      <c r="A57352" s="1" t="s">
        <v>2346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  <c r="K57352">
        <v>445.35</v>
      </c>
      <c r="L57352">
        <v>26.721</v>
      </c>
      <c r="M57352">
        <v>3</v>
      </c>
      <c r="N57352" s="2">
        <v>43689</v>
      </c>
    </row>
    <row r="57353" spans="1:14" x14ac:dyDescent="0.3">
      <c r="A57353" s="1" t="s">
        <v>2346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  <c r="K57353">
        <v>523.95000000000005</v>
      </c>
      <c r="L57353">
        <v>31.436999999999998</v>
      </c>
      <c r="M57353">
        <v>3</v>
      </c>
      <c r="N57353" s="2">
        <v>43689</v>
      </c>
    </row>
    <row r="57354" spans="1:14" x14ac:dyDescent="0.3">
      <c r="A57354" s="1" t="s">
        <v>1873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  <c r="K57354">
        <v>577.35</v>
      </c>
      <c r="L57354">
        <v>34.641000000000005</v>
      </c>
      <c r="M57354">
        <v>3</v>
      </c>
      <c r="N57354" s="2">
        <v>43690</v>
      </c>
    </row>
    <row r="57355" spans="1:14" x14ac:dyDescent="0.3">
      <c r="A57355" s="1" t="s">
        <v>1272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  <c r="K57355">
        <v>990</v>
      </c>
      <c r="L57355">
        <v>59.4</v>
      </c>
      <c r="M57355">
        <v>3</v>
      </c>
      <c r="N57355" s="2">
        <v>43695</v>
      </c>
    </row>
    <row r="57356" spans="1:14" x14ac:dyDescent="0.3">
      <c r="A57356" s="1" t="s">
        <v>1508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  <c r="K57356">
        <v>18933.599999999999</v>
      </c>
      <c r="L57356">
        <v>1136.0160000000001</v>
      </c>
      <c r="M57356">
        <v>3</v>
      </c>
      <c r="N57356" s="2">
        <v>43699</v>
      </c>
    </row>
    <row r="57357" spans="1:14" x14ac:dyDescent="0.3">
      <c r="A57357" s="1" t="s">
        <v>1544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  <c r="K57357">
        <v>412.34999999999997</v>
      </c>
      <c r="L57357">
        <v>24.741</v>
      </c>
      <c r="M57357">
        <v>3</v>
      </c>
      <c r="N57357" s="2">
        <v>43702</v>
      </c>
    </row>
    <row r="57358" spans="1:14" x14ac:dyDescent="0.3">
      <c r="A57358" s="1" t="s">
        <v>1544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  <c r="K57358">
        <v>523.95000000000005</v>
      </c>
      <c r="L57358">
        <v>31.436999999999998</v>
      </c>
      <c r="M57358">
        <v>3</v>
      </c>
      <c r="N57358" s="2">
        <v>43702</v>
      </c>
    </row>
    <row r="57359" spans="1:14" x14ac:dyDescent="0.3">
      <c r="A57359" s="1" t="s">
        <v>952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  <c r="K57359">
        <v>445.35</v>
      </c>
      <c r="L57359">
        <v>26.721</v>
      </c>
      <c r="M57359">
        <v>3</v>
      </c>
      <c r="N57359" s="2">
        <v>43704</v>
      </c>
    </row>
    <row r="57360" spans="1:14" x14ac:dyDescent="0.3">
      <c r="A57360" s="1" t="s">
        <v>952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  <c r="K57360">
        <v>990</v>
      </c>
      <c r="L57360">
        <v>59.4</v>
      </c>
      <c r="M57360">
        <v>3</v>
      </c>
      <c r="N57360" s="2">
        <v>43704</v>
      </c>
    </row>
    <row r="57361" spans="1:14" x14ac:dyDescent="0.3">
      <c r="A57361" s="1" t="s">
        <v>2604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  <c r="K57361">
        <v>577.35</v>
      </c>
      <c r="L57361">
        <v>34.641000000000005</v>
      </c>
      <c r="M57361">
        <v>3</v>
      </c>
      <c r="N57361" s="2">
        <v>43707</v>
      </c>
    </row>
    <row r="57362" spans="1:14" x14ac:dyDescent="0.3">
      <c r="A57362" s="1" t="s">
        <v>1750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  <c r="K57362">
        <v>445.35</v>
      </c>
      <c r="L57362">
        <v>26.721</v>
      </c>
      <c r="M57362">
        <v>3</v>
      </c>
      <c r="N57362" s="2">
        <v>43712</v>
      </c>
    </row>
    <row r="57363" spans="1:14" x14ac:dyDescent="0.3">
      <c r="A57363" s="1" t="s">
        <v>1877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  <c r="K57363">
        <v>288.59999999999997</v>
      </c>
      <c r="L57363">
        <v>17.315999999999999</v>
      </c>
      <c r="M57363">
        <v>3</v>
      </c>
      <c r="N57363" s="2">
        <v>43713</v>
      </c>
    </row>
    <row r="57364" spans="1:14" x14ac:dyDescent="0.3">
      <c r="A57364" s="1" t="s">
        <v>772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  <c r="K57364">
        <v>41.1</v>
      </c>
      <c r="L57364">
        <v>2.4660000000000002</v>
      </c>
      <c r="M57364">
        <v>3</v>
      </c>
      <c r="N57364" s="2">
        <v>43715</v>
      </c>
    </row>
    <row r="57365" spans="1:14" x14ac:dyDescent="0.3">
      <c r="A57365" s="1" t="s">
        <v>772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  <c r="K57365">
        <v>523.95000000000005</v>
      </c>
      <c r="L57365">
        <v>31.436999999999998</v>
      </c>
      <c r="M57365">
        <v>3</v>
      </c>
      <c r="N57365" s="2">
        <v>43715</v>
      </c>
    </row>
    <row r="57366" spans="1:14" x14ac:dyDescent="0.3">
      <c r="A57366" s="1" t="s">
        <v>2355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  <c r="K57366">
        <v>14033.099999999999</v>
      </c>
      <c r="L57366">
        <v>841.98599999999999</v>
      </c>
      <c r="M57366">
        <v>3</v>
      </c>
      <c r="N57366" s="2">
        <v>43719</v>
      </c>
    </row>
    <row r="57367" spans="1:14" x14ac:dyDescent="0.3">
      <c r="A57367" s="1" t="s">
        <v>960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  <c r="K57367">
        <v>412.34999999999997</v>
      </c>
      <c r="L57367">
        <v>24.741</v>
      </c>
      <c r="M57367">
        <v>3</v>
      </c>
      <c r="N57367" s="2">
        <v>43720</v>
      </c>
    </row>
    <row r="57368" spans="1:14" x14ac:dyDescent="0.3">
      <c r="A57368" s="1" t="s">
        <v>2608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  <c r="K57368">
        <v>412.34999999999997</v>
      </c>
      <c r="L57368">
        <v>24.741</v>
      </c>
      <c r="M57368">
        <v>3</v>
      </c>
      <c r="N57368" s="2">
        <v>43722</v>
      </c>
    </row>
    <row r="57369" spans="1:14" x14ac:dyDescent="0.3">
      <c r="A57369" s="1" t="s">
        <v>963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  <c r="K57369">
        <v>14304.45</v>
      </c>
      <c r="L57369">
        <v>858.26700000000005</v>
      </c>
      <c r="M57369">
        <v>3</v>
      </c>
      <c r="N57369" s="2">
        <v>43724</v>
      </c>
    </row>
    <row r="57370" spans="1:14" x14ac:dyDescent="0.3">
      <c r="A57370" s="1" t="s">
        <v>315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  <c r="K57370">
        <v>577.35</v>
      </c>
      <c r="L57370">
        <v>34.641000000000005</v>
      </c>
      <c r="M57370">
        <v>3</v>
      </c>
      <c r="N57370" s="2">
        <v>43727</v>
      </c>
    </row>
    <row r="57371" spans="1:14" x14ac:dyDescent="0.3">
      <c r="A57371" s="1" t="s">
        <v>437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  <c r="K57371">
        <v>412.34999999999997</v>
      </c>
      <c r="L57371">
        <v>24.741</v>
      </c>
      <c r="M57371">
        <v>3</v>
      </c>
      <c r="N57371" s="2">
        <v>43736</v>
      </c>
    </row>
    <row r="57372" spans="1:14" x14ac:dyDescent="0.3">
      <c r="A57372" s="1" t="s">
        <v>969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  <c r="K57372">
        <v>445.35</v>
      </c>
      <c r="L57372">
        <v>26.721</v>
      </c>
      <c r="M57372">
        <v>4</v>
      </c>
      <c r="N57372" s="2">
        <v>43742</v>
      </c>
    </row>
    <row r="57373" spans="1:14" x14ac:dyDescent="0.3">
      <c r="A57373" s="1" t="s">
        <v>1757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  <c r="K57373">
        <v>523.95000000000005</v>
      </c>
      <c r="L57373">
        <v>31.436999999999998</v>
      </c>
      <c r="M57373">
        <v>4</v>
      </c>
      <c r="N57373" s="2">
        <v>43750</v>
      </c>
    </row>
    <row r="57374" spans="1:14" x14ac:dyDescent="0.3">
      <c r="A57374" s="1" t="s">
        <v>320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  <c r="K57374">
        <v>19668.599999999999</v>
      </c>
      <c r="L57374">
        <v>1180.116</v>
      </c>
      <c r="M57374">
        <v>4</v>
      </c>
      <c r="N57374" s="2">
        <v>43754</v>
      </c>
    </row>
    <row r="57375" spans="1:14" x14ac:dyDescent="0.3">
      <c r="A57375" s="1" t="s">
        <v>1654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  <c r="K57375">
        <v>453.59999999999997</v>
      </c>
      <c r="L57375">
        <v>27.215999999999998</v>
      </c>
      <c r="M57375">
        <v>4</v>
      </c>
      <c r="N57375" s="2">
        <v>43763</v>
      </c>
    </row>
    <row r="57376" spans="1:14" x14ac:dyDescent="0.3">
      <c r="A57376" s="1" t="s">
        <v>1511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  <c r="K57376">
        <v>412.34999999999997</v>
      </c>
      <c r="L57376">
        <v>24.741</v>
      </c>
      <c r="M57376">
        <v>4</v>
      </c>
      <c r="N57376" s="2">
        <v>43767</v>
      </c>
    </row>
    <row r="57377" spans="1:14" x14ac:dyDescent="0.3">
      <c r="A57377" s="1" t="s">
        <v>1511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  <c r="K57377">
        <v>288.59999999999997</v>
      </c>
      <c r="L57377">
        <v>17.315999999999999</v>
      </c>
      <c r="M57377">
        <v>4</v>
      </c>
      <c r="N57377" s="2">
        <v>43767</v>
      </c>
    </row>
    <row r="57378" spans="1:14" x14ac:dyDescent="0.3">
      <c r="A57378" s="1" t="s">
        <v>783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  <c r="K57378">
        <v>523.95000000000005</v>
      </c>
      <c r="L57378">
        <v>31.436999999999998</v>
      </c>
      <c r="M57378">
        <v>4</v>
      </c>
      <c r="N57378" s="2">
        <v>43771</v>
      </c>
    </row>
    <row r="57379" spans="1:14" x14ac:dyDescent="0.3">
      <c r="A57379" s="1" t="s">
        <v>1431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  <c r="K57379">
        <v>577.35</v>
      </c>
      <c r="L57379">
        <v>34.641000000000005</v>
      </c>
      <c r="M57379">
        <v>4</v>
      </c>
      <c r="N57379" s="2">
        <v>43776</v>
      </c>
    </row>
    <row r="57380" spans="1:14" x14ac:dyDescent="0.3">
      <c r="A57380" s="1" t="s">
        <v>1888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  <c r="K57380">
        <v>523.95000000000005</v>
      </c>
      <c r="L57380">
        <v>31.436999999999998</v>
      </c>
      <c r="M57380">
        <v>4</v>
      </c>
      <c r="N57380" s="2">
        <v>43776</v>
      </c>
    </row>
    <row r="57381" spans="1:14" x14ac:dyDescent="0.3">
      <c r="A57381" s="1" t="s">
        <v>979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  <c r="K57381">
        <v>577.35</v>
      </c>
      <c r="L57381">
        <v>34.641000000000005</v>
      </c>
      <c r="M57381">
        <v>4</v>
      </c>
      <c r="N57381" s="2">
        <v>43777</v>
      </c>
    </row>
    <row r="57382" spans="1:14" x14ac:dyDescent="0.3">
      <c r="A57382" s="1" t="s">
        <v>1892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  <c r="K57382">
        <v>523.95000000000005</v>
      </c>
      <c r="L57382">
        <v>31.436999999999998</v>
      </c>
      <c r="M57382">
        <v>4</v>
      </c>
      <c r="N57382" s="2">
        <v>43777</v>
      </c>
    </row>
    <row r="57383" spans="1:14" x14ac:dyDescent="0.3">
      <c r="A57383" s="1" t="s">
        <v>2371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  <c r="K57383">
        <v>453.59999999999997</v>
      </c>
      <c r="L57383">
        <v>27.215999999999998</v>
      </c>
      <c r="M57383">
        <v>4</v>
      </c>
      <c r="N57383" s="2">
        <v>43778</v>
      </c>
    </row>
    <row r="57384" spans="1:14" x14ac:dyDescent="0.3">
      <c r="A57384" s="1" t="s">
        <v>2371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  <c r="K57384">
        <v>523.95000000000005</v>
      </c>
      <c r="L57384">
        <v>31.436999999999998</v>
      </c>
      <c r="M57384">
        <v>4</v>
      </c>
      <c r="N57384" s="2">
        <v>43778</v>
      </c>
    </row>
    <row r="57385" spans="1:14" x14ac:dyDescent="0.3">
      <c r="A57385" s="1" t="s">
        <v>1659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  <c r="K57385">
        <v>453.59999999999997</v>
      </c>
      <c r="L57385">
        <v>27.215999999999998</v>
      </c>
      <c r="M57385">
        <v>4</v>
      </c>
      <c r="N57385" s="2">
        <v>43778</v>
      </c>
    </row>
    <row r="57386" spans="1:14" x14ac:dyDescent="0.3">
      <c r="A57386" s="1" t="s">
        <v>1414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  <c r="K57386">
        <v>18933.599999999999</v>
      </c>
      <c r="L57386">
        <v>1136.0160000000001</v>
      </c>
      <c r="M57386">
        <v>4</v>
      </c>
      <c r="N57386" s="2">
        <v>43785</v>
      </c>
    </row>
    <row r="57387" spans="1:14" x14ac:dyDescent="0.3">
      <c r="A57387" s="1" t="s">
        <v>834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  <c r="K57387">
        <v>990</v>
      </c>
      <c r="L57387">
        <v>59.4</v>
      </c>
      <c r="M57387">
        <v>4</v>
      </c>
      <c r="N57387" s="2">
        <v>43787</v>
      </c>
    </row>
    <row r="57388" spans="1:14" x14ac:dyDescent="0.3">
      <c r="A57388" s="1" t="s">
        <v>790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  <c r="K57388">
        <v>577.35</v>
      </c>
      <c r="L57388">
        <v>34.641000000000005</v>
      </c>
      <c r="M57388">
        <v>4</v>
      </c>
      <c r="N57388" s="2">
        <v>43793</v>
      </c>
    </row>
    <row r="57389" spans="1:14" x14ac:dyDescent="0.3">
      <c r="A57389" s="1" t="s">
        <v>1767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  <c r="K57389">
        <v>14033.099999999999</v>
      </c>
      <c r="L57389">
        <v>841.98599999999999</v>
      </c>
      <c r="M57389">
        <v>4</v>
      </c>
      <c r="N57389" s="2">
        <v>43802</v>
      </c>
    </row>
    <row r="57390" spans="1:14" x14ac:dyDescent="0.3">
      <c r="A57390" s="1" t="s">
        <v>2382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  <c r="K57390">
        <v>14033.099999999999</v>
      </c>
      <c r="L57390">
        <v>841.98599999999999</v>
      </c>
      <c r="M57390">
        <v>4</v>
      </c>
      <c r="N57390" s="2">
        <v>43808</v>
      </c>
    </row>
    <row r="57391" spans="1:14" x14ac:dyDescent="0.3">
      <c r="A57391" s="1" t="s">
        <v>992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  <c r="K57391">
        <v>523.95000000000005</v>
      </c>
      <c r="L57391">
        <v>31.436999999999998</v>
      </c>
      <c r="M57391">
        <v>4</v>
      </c>
      <c r="N57391" s="2">
        <v>43809</v>
      </c>
    </row>
    <row r="57392" spans="1:14" x14ac:dyDescent="0.3">
      <c r="A57392" s="1" t="s">
        <v>992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  <c r="K57392">
        <v>445.35</v>
      </c>
      <c r="L57392">
        <v>26.721</v>
      </c>
      <c r="M57392">
        <v>4</v>
      </c>
      <c r="N57392" s="2">
        <v>43809</v>
      </c>
    </row>
    <row r="57393" spans="1:14" x14ac:dyDescent="0.3">
      <c r="A57393" s="1" t="s">
        <v>449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  <c r="K57393">
        <v>288.59999999999997</v>
      </c>
      <c r="L57393">
        <v>17.315999999999999</v>
      </c>
      <c r="M57393">
        <v>4</v>
      </c>
      <c r="N57393" s="2">
        <v>43817</v>
      </c>
    </row>
    <row r="57394" spans="1:14" x14ac:dyDescent="0.3">
      <c r="A57394" s="1" t="s">
        <v>2985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  <c r="K57394">
        <v>74.100000000000009</v>
      </c>
      <c r="L57394">
        <v>4.4460000000000006</v>
      </c>
      <c r="M57394">
        <v>4</v>
      </c>
      <c r="N57394" s="2">
        <v>43828</v>
      </c>
    </row>
    <row r="57395" spans="1:14" x14ac:dyDescent="0.3">
      <c r="A57395" s="1" t="s">
        <v>2387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  <c r="K57395">
        <v>202.05</v>
      </c>
      <c r="L57395">
        <v>12.123000000000001</v>
      </c>
      <c r="M57395">
        <v>4</v>
      </c>
      <c r="N57395" s="2">
        <v>43830</v>
      </c>
    </row>
    <row r="57396" spans="1:14" x14ac:dyDescent="0.3">
      <c r="A57396" s="1" t="s">
        <v>1282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  <c r="K57396">
        <v>577.35</v>
      </c>
      <c r="L57396">
        <v>34.641000000000005</v>
      </c>
      <c r="M57396">
        <v>1</v>
      </c>
      <c r="N57396" s="2">
        <v>43839</v>
      </c>
    </row>
    <row r="57397" spans="1:14" x14ac:dyDescent="0.3">
      <c r="A57397" s="1" t="s">
        <v>203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  <c r="K57397">
        <v>577.35</v>
      </c>
      <c r="L57397">
        <v>34.641000000000005</v>
      </c>
      <c r="M57397">
        <v>1</v>
      </c>
      <c r="N57397" s="2">
        <v>43879</v>
      </c>
    </row>
    <row r="57398" spans="1:14" x14ac:dyDescent="0.3">
      <c r="A57398" s="1" t="s">
        <v>1022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  <c r="K57398">
        <v>523.95000000000005</v>
      </c>
      <c r="L57398">
        <v>31.436999999999998</v>
      </c>
      <c r="M57398">
        <v>1</v>
      </c>
      <c r="N57398" s="2">
        <v>43906</v>
      </c>
    </row>
    <row r="57399" spans="1:14" x14ac:dyDescent="0.3">
      <c r="A57399" s="1" t="s">
        <v>347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  <c r="K57399">
        <v>577.35</v>
      </c>
      <c r="L57399">
        <v>34.641000000000005</v>
      </c>
      <c r="M57399">
        <v>1</v>
      </c>
      <c r="N57399" s="2">
        <v>43912</v>
      </c>
    </row>
    <row r="57400" spans="1:14" x14ac:dyDescent="0.3">
      <c r="A57400" s="1" t="s">
        <v>1688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  <c r="K57400">
        <v>445.35</v>
      </c>
      <c r="L57400">
        <v>26.721</v>
      </c>
      <c r="M57400">
        <v>2</v>
      </c>
      <c r="N57400" s="2">
        <v>43930</v>
      </c>
    </row>
    <row r="57401" spans="1:14" x14ac:dyDescent="0.3">
      <c r="A57401" s="1" t="s">
        <v>2051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  <c r="K57401">
        <v>74.100000000000009</v>
      </c>
      <c r="L57401">
        <v>4.4460000000000006</v>
      </c>
      <c r="M57401">
        <v>2</v>
      </c>
      <c r="N57401" s="2">
        <v>43930</v>
      </c>
    </row>
    <row r="57402" spans="1:14" x14ac:dyDescent="0.3">
      <c r="A57402" s="1" t="s">
        <v>349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  <c r="K57402">
        <v>288.59999999999997</v>
      </c>
      <c r="L57402">
        <v>17.315999999999999</v>
      </c>
      <c r="M57402">
        <v>2</v>
      </c>
      <c r="N57402" s="2">
        <v>43933</v>
      </c>
    </row>
    <row r="57403" spans="1:14" x14ac:dyDescent="0.3">
      <c r="A57403" s="1" t="s">
        <v>1027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  <c r="K57403">
        <v>577.35</v>
      </c>
      <c r="L57403">
        <v>34.641000000000005</v>
      </c>
      <c r="M57403">
        <v>2</v>
      </c>
      <c r="N57403" s="2">
        <v>43935</v>
      </c>
    </row>
    <row r="57404" spans="1:14" x14ac:dyDescent="0.3">
      <c r="A57404" s="1" t="s">
        <v>218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  <c r="K57404">
        <v>19668.599999999999</v>
      </c>
      <c r="L57404">
        <v>1180.116</v>
      </c>
      <c r="M57404">
        <v>2</v>
      </c>
      <c r="N57404" s="2">
        <v>43935</v>
      </c>
    </row>
    <row r="57405" spans="1:14" x14ac:dyDescent="0.3">
      <c r="A57405" s="1" t="s">
        <v>351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  <c r="K57405">
        <v>6124.35</v>
      </c>
      <c r="L57405">
        <v>367.46100000000001</v>
      </c>
      <c r="M57405">
        <v>2</v>
      </c>
      <c r="N57405" s="2">
        <v>43937</v>
      </c>
    </row>
    <row r="57406" spans="1:14" x14ac:dyDescent="0.3">
      <c r="A57406" s="1" t="s">
        <v>2441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  <c r="K57406">
        <v>445.35</v>
      </c>
      <c r="L57406">
        <v>26.721</v>
      </c>
      <c r="M57406">
        <v>2</v>
      </c>
      <c r="N57406" s="2">
        <v>43941</v>
      </c>
    </row>
    <row r="57407" spans="1:14" x14ac:dyDescent="0.3">
      <c r="A57407" s="1" t="s">
        <v>818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  <c r="K57407">
        <v>523.95000000000005</v>
      </c>
      <c r="L57407">
        <v>31.436999999999998</v>
      </c>
      <c r="M57407">
        <v>2</v>
      </c>
      <c r="N57407" s="2">
        <v>43954</v>
      </c>
    </row>
    <row r="57408" spans="1:14" x14ac:dyDescent="0.3">
      <c r="A57408" s="1" t="s">
        <v>1695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  <c r="K57408">
        <v>523.95000000000005</v>
      </c>
      <c r="L57408">
        <v>31.436999999999998</v>
      </c>
      <c r="M57408">
        <v>2</v>
      </c>
      <c r="N57408" s="2">
        <v>43961</v>
      </c>
    </row>
    <row r="57409" spans="1:14" x14ac:dyDescent="0.3">
      <c r="A57409" s="1" t="s">
        <v>1934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  <c r="K57409">
        <v>445.35</v>
      </c>
      <c r="L57409">
        <v>26.721</v>
      </c>
      <c r="M57409">
        <v>2</v>
      </c>
      <c r="N57409" s="2">
        <v>43964</v>
      </c>
    </row>
    <row r="57410" spans="1:14" x14ac:dyDescent="0.3">
      <c r="A57410" s="1" t="s">
        <v>604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  <c r="K57410">
        <v>94.140000000000015</v>
      </c>
      <c r="L57410">
        <v>4.7070000000000007</v>
      </c>
      <c r="M57410">
        <v>4</v>
      </c>
      <c r="N57410" s="2">
        <v>43019</v>
      </c>
    </row>
    <row r="57411" spans="1:14" x14ac:dyDescent="0.3">
      <c r="A57411" s="1" t="s">
        <v>1121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  <c r="K57411">
        <v>94.140000000000015</v>
      </c>
      <c r="L57411">
        <v>4.7070000000000007</v>
      </c>
      <c r="M57411">
        <v>4</v>
      </c>
      <c r="N57411" s="2">
        <v>43043</v>
      </c>
    </row>
    <row r="57412" spans="1:14" x14ac:dyDescent="0.3">
      <c r="A57412" s="1" t="s">
        <v>1086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  <c r="K57412">
        <v>94.140000000000015</v>
      </c>
      <c r="L57412">
        <v>4.7070000000000007</v>
      </c>
      <c r="M57412">
        <v>2</v>
      </c>
      <c r="N57412" s="2">
        <v>43194</v>
      </c>
    </row>
    <row r="57413" spans="1:14" x14ac:dyDescent="0.3">
      <c r="A57413" s="1" t="s">
        <v>1243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  <c r="K57413">
        <v>94.140000000000015</v>
      </c>
      <c r="L57413">
        <v>4.7070000000000007</v>
      </c>
      <c r="M57413">
        <v>2</v>
      </c>
      <c r="N57413" s="2">
        <v>43236</v>
      </c>
    </row>
    <row r="57414" spans="1:14" x14ac:dyDescent="0.3">
      <c r="A57414" s="1" t="s">
        <v>2209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  <c r="K57414">
        <v>475.92</v>
      </c>
      <c r="L57414">
        <v>23.795999999999999</v>
      </c>
      <c r="M57414">
        <v>2</v>
      </c>
      <c r="N57414" s="2">
        <v>43238</v>
      </c>
    </row>
    <row r="57415" spans="1:14" x14ac:dyDescent="0.3">
      <c r="A57415" s="1" t="s">
        <v>1087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  <c r="K57415">
        <v>376.02</v>
      </c>
      <c r="L57415">
        <v>18.801000000000002</v>
      </c>
      <c r="M57415">
        <v>3</v>
      </c>
      <c r="N57415" s="2">
        <v>43285</v>
      </c>
    </row>
    <row r="57416" spans="1:14" x14ac:dyDescent="0.3">
      <c r="A57416" s="1" t="s">
        <v>33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  <c r="K57416">
        <v>742.32</v>
      </c>
      <c r="L57416">
        <v>37.116</v>
      </c>
      <c r="M57416">
        <v>3</v>
      </c>
      <c r="N57416" s="2">
        <v>43290</v>
      </c>
    </row>
    <row r="57417" spans="1:14" x14ac:dyDescent="0.3">
      <c r="A57417" s="1" t="s">
        <v>1939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  <c r="K57417">
        <v>376.02</v>
      </c>
      <c r="L57417">
        <v>18.801000000000002</v>
      </c>
      <c r="M57417">
        <v>3</v>
      </c>
      <c r="N57417" s="2">
        <v>43290</v>
      </c>
    </row>
    <row r="57418" spans="1:14" x14ac:dyDescent="0.3">
      <c r="A57418" s="1" t="s">
        <v>1965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  <c r="K57418">
        <v>475.92</v>
      </c>
      <c r="L57418">
        <v>23.795999999999999</v>
      </c>
      <c r="M57418">
        <v>3</v>
      </c>
      <c r="N57418" s="2">
        <v>43304</v>
      </c>
    </row>
    <row r="57419" spans="1:14" x14ac:dyDescent="0.3">
      <c r="A57419" s="1" t="s">
        <v>2518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  <c r="K57419">
        <v>376.02</v>
      </c>
      <c r="L57419">
        <v>18.801000000000002</v>
      </c>
      <c r="M57419">
        <v>3</v>
      </c>
      <c r="N57419" s="2">
        <v>43309</v>
      </c>
    </row>
    <row r="57420" spans="1:14" x14ac:dyDescent="0.3">
      <c r="A57420" s="1" t="s">
        <v>2132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  <c r="K57420">
        <v>376.02</v>
      </c>
      <c r="L57420">
        <v>18.801000000000002</v>
      </c>
      <c r="M57420">
        <v>3</v>
      </c>
      <c r="N57420" s="2">
        <v>43317</v>
      </c>
    </row>
    <row r="57421" spans="1:14" x14ac:dyDescent="0.3">
      <c r="A57421" s="1" t="s">
        <v>1095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  <c r="K57421">
        <v>1012.68</v>
      </c>
      <c r="L57421">
        <v>50.634</v>
      </c>
      <c r="M57421">
        <v>3</v>
      </c>
      <c r="N57421" s="2">
        <v>43319</v>
      </c>
    </row>
    <row r="57422" spans="1:14" x14ac:dyDescent="0.3">
      <c r="A57422" s="1" t="s">
        <v>1095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  <c r="K57422">
        <v>376.02</v>
      </c>
      <c r="L57422">
        <v>18.801000000000002</v>
      </c>
      <c r="M57422">
        <v>3</v>
      </c>
      <c r="N57422" s="2">
        <v>43319</v>
      </c>
    </row>
    <row r="57423" spans="1:14" x14ac:dyDescent="0.3">
      <c r="A57423" s="1" t="s">
        <v>1821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  <c r="K57423">
        <v>475.92</v>
      </c>
      <c r="L57423">
        <v>23.795999999999999</v>
      </c>
      <c r="M57423">
        <v>3</v>
      </c>
      <c r="N57423" s="2">
        <v>43324</v>
      </c>
    </row>
    <row r="57424" spans="1:14" x14ac:dyDescent="0.3">
      <c r="A57424" s="1" t="s">
        <v>1705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  <c r="K57424">
        <v>376.02</v>
      </c>
      <c r="L57424">
        <v>18.801000000000002</v>
      </c>
      <c r="M57424">
        <v>3</v>
      </c>
      <c r="N57424" s="2">
        <v>43345</v>
      </c>
    </row>
    <row r="57425" spans="1:14" x14ac:dyDescent="0.3">
      <c r="A57425" s="1" t="s">
        <v>104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  <c r="K57425">
        <v>890.82</v>
      </c>
      <c r="L57425">
        <v>44.541000000000004</v>
      </c>
      <c r="M57425">
        <v>3</v>
      </c>
      <c r="N57425" s="2">
        <v>43345</v>
      </c>
    </row>
    <row r="57426" spans="1:14" x14ac:dyDescent="0.3">
      <c r="A57426" s="1" t="s">
        <v>104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  <c r="K57426">
        <v>333</v>
      </c>
      <c r="L57426">
        <v>16.649999999999999</v>
      </c>
      <c r="M57426">
        <v>3</v>
      </c>
      <c r="N57426" s="2">
        <v>43345</v>
      </c>
    </row>
    <row r="57427" spans="1:14" x14ac:dyDescent="0.3">
      <c r="A57427" s="1" t="s">
        <v>857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  <c r="K57427">
        <v>475.92</v>
      </c>
      <c r="L57427">
        <v>23.795999999999999</v>
      </c>
      <c r="M57427">
        <v>3</v>
      </c>
      <c r="N57427" s="2">
        <v>43347</v>
      </c>
    </row>
    <row r="57428" spans="1:14" x14ac:dyDescent="0.3">
      <c r="A57428" s="1" t="s">
        <v>857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  <c r="K57428">
        <v>2336.58</v>
      </c>
      <c r="L57428">
        <v>116.82900000000001</v>
      </c>
      <c r="M57428">
        <v>3</v>
      </c>
      <c r="N57428" s="2">
        <v>43347</v>
      </c>
    </row>
    <row r="57429" spans="1:14" x14ac:dyDescent="0.3">
      <c r="A57429" s="1" t="s">
        <v>267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  <c r="K57429">
        <v>7751.5199999999995</v>
      </c>
      <c r="L57429">
        <v>387.57599999999996</v>
      </c>
      <c r="M57429">
        <v>3</v>
      </c>
      <c r="N57429" s="2">
        <v>43349</v>
      </c>
    </row>
    <row r="57430" spans="1:14" x14ac:dyDescent="0.3">
      <c r="A57430" s="1" t="s">
        <v>1826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  <c r="K57430">
        <v>7751.5199999999995</v>
      </c>
      <c r="L57430">
        <v>387.57599999999996</v>
      </c>
      <c r="M57430">
        <v>3</v>
      </c>
      <c r="N57430" s="2">
        <v>43351</v>
      </c>
    </row>
    <row r="57431" spans="1:14" x14ac:dyDescent="0.3">
      <c r="A57431" s="1" t="s">
        <v>2222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  <c r="K57431">
        <v>376.02</v>
      </c>
      <c r="L57431">
        <v>18.801000000000002</v>
      </c>
      <c r="M57431">
        <v>3</v>
      </c>
      <c r="N57431" s="2">
        <v>43351</v>
      </c>
    </row>
    <row r="57432" spans="1:14" x14ac:dyDescent="0.3">
      <c r="A57432" s="1" t="s">
        <v>1057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  <c r="K57432">
        <v>376.02</v>
      </c>
      <c r="L57432">
        <v>18.801000000000002</v>
      </c>
      <c r="M57432">
        <v>3</v>
      </c>
      <c r="N57432" s="2">
        <v>43351</v>
      </c>
    </row>
    <row r="57433" spans="1:14" x14ac:dyDescent="0.3">
      <c r="A57433" s="1" t="s">
        <v>1971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  <c r="K57433">
        <v>376.02</v>
      </c>
      <c r="L57433">
        <v>18.801000000000002</v>
      </c>
      <c r="M57433">
        <v>3</v>
      </c>
      <c r="N57433" s="2">
        <v>43355</v>
      </c>
    </row>
    <row r="57434" spans="1:14" x14ac:dyDescent="0.3">
      <c r="A57434" s="1" t="s">
        <v>106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  <c r="K57434">
        <v>742.32</v>
      </c>
      <c r="L57434">
        <v>37.116</v>
      </c>
      <c r="M57434">
        <v>3</v>
      </c>
      <c r="N57434" s="2">
        <v>43357</v>
      </c>
    </row>
    <row r="57435" spans="1:14" x14ac:dyDescent="0.3">
      <c r="A57435" s="1" t="s">
        <v>106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  <c r="K57435">
        <v>593.82000000000005</v>
      </c>
      <c r="L57435">
        <v>29.691000000000003</v>
      </c>
      <c r="M57435">
        <v>3</v>
      </c>
      <c r="N57435" s="2">
        <v>43357</v>
      </c>
    </row>
    <row r="57436" spans="1:14" x14ac:dyDescent="0.3">
      <c r="A57436" s="1" t="s">
        <v>862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  <c r="K57436">
        <v>376.02</v>
      </c>
      <c r="L57436">
        <v>18.801000000000002</v>
      </c>
      <c r="M57436">
        <v>3</v>
      </c>
      <c r="N57436" s="2">
        <v>43359</v>
      </c>
    </row>
    <row r="57437" spans="1:14" x14ac:dyDescent="0.3">
      <c r="A57437" s="1" t="s">
        <v>2147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  <c r="K57437">
        <v>475.92</v>
      </c>
      <c r="L57437">
        <v>23.795999999999999</v>
      </c>
      <c r="M57437">
        <v>3</v>
      </c>
      <c r="N57437" s="2">
        <v>43370</v>
      </c>
    </row>
    <row r="57438" spans="1:14" x14ac:dyDescent="0.3">
      <c r="A57438" s="1" t="s">
        <v>867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  <c r="K57438">
        <v>376.02</v>
      </c>
      <c r="L57438">
        <v>18.801000000000002</v>
      </c>
      <c r="M57438">
        <v>4</v>
      </c>
      <c r="N57438" s="2">
        <v>43377</v>
      </c>
    </row>
    <row r="57439" spans="1:14" x14ac:dyDescent="0.3">
      <c r="A57439" s="1" t="s">
        <v>2536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  <c r="K57439">
        <v>376.02</v>
      </c>
      <c r="L57439">
        <v>18.801000000000002</v>
      </c>
      <c r="M57439">
        <v>4</v>
      </c>
      <c r="N57439" s="2">
        <v>43402</v>
      </c>
    </row>
    <row r="57440" spans="1:14" x14ac:dyDescent="0.3">
      <c r="A57440" s="1" t="s">
        <v>550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  <c r="K57440">
        <v>376.02</v>
      </c>
      <c r="L57440">
        <v>18.801000000000002</v>
      </c>
      <c r="M57440">
        <v>4</v>
      </c>
      <c r="N57440" s="2">
        <v>43429</v>
      </c>
    </row>
    <row r="57441" spans="1:14" x14ac:dyDescent="0.3">
      <c r="A57441" s="1" t="s">
        <v>732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  <c r="K57441">
        <v>376.02</v>
      </c>
      <c r="L57441">
        <v>18.801000000000002</v>
      </c>
      <c r="M57441">
        <v>4</v>
      </c>
      <c r="N57441" s="2">
        <v>43454</v>
      </c>
    </row>
    <row r="57442" spans="1:14" x14ac:dyDescent="0.3">
      <c r="A57442" s="1" t="s">
        <v>915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  <c r="K57442">
        <v>7751.5199999999995</v>
      </c>
      <c r="L57442">
        <v>387.57599999999996</v>
      </c>
      <c r="M57442">
        <v>2</v>
      </c>
      <c r="N57442" s="2">
        <v>43569</v>
      </c>
    </row>
    <row r="57443" spans="1:14" x14ac:dyDescent="0.3">
      <c r="A57443" s="1" t="s">
        <v>1098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  <c r="K57443">
        <v>376.02</v>
      </c>
      <c r="L57443">
        <v>18.801000000000002</v>
      </c>
      <c r="M57443">
        <v>2</v>
      </c>
      <c r="N57443" s="2">
        <v>43589</v>
      </c>
    </row>
    <row r="57444" spans="1:14" x14ac:dyDescent="0.3">
      <c r="A57444" s="1" t="s">
        <v>1098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  <c r="K57444">
        <v>742.32</v>
      </c>
      <c r="L57444">
        <v>37.116</v>
      </c>
      <c r="M57444">
        <v>2</v>
      </c>
      <c r="N57444" s="2">
        <v>43589</v>
      </c>
    </row>
    <row r="57445" spans="1:14" x14ac:dyDescent="0.3">
      <c r="A57445" s="1" t="s">
        <v>17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  <c r="K57445">
        <v>376.02</v>
      </c>
      <c r="L57445">
        <v>18.801000000000002</v>
      </c>
      <c r="M57445">
        <v>2</v>
      </c>
      <c r="N57445" s="2">
        <v>43610</v>
      </c>
    </row>
    <row r="57446" spans="1:14" x14ac:dyDescent="0.3">
      <c r="A57446" s="1" t="s">
        <v>147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  <c r="K57446">
        <v>890.82</v>
      </c>
      <c r="L57446">
        <v>44.541000000000004</v>
      </c>
      <c r="M57446">
        <v>2</v>
      </c>
      <c r="N57446" s="2">
        <v>43618</v>
      </c>
    </row>
    <row r="57447" spans="1:14" x14ac:dyDescent="0.3">
      <c r="A57447" s="1" t="s">
        <v>1045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  <c r="K57447">
        <v>890.82</v>
      </c>
      <c r="L57447">
        <v>44.541000000000004</v>
      </c>
      <c r="M57447">
        <v>2</v>
      </c>
      <c r="N57447" s="2">
        <v>43634</v>
      </c>
    </row>
    <row r="57448" spans="1:14" x14ac:dyDescent="0.3">
      <c r="A57448" s="1" t="s">
        <v>37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  <c r="K57448">
        <v>88.92</v>
      </c>
      <c r="L57448">
        <v>4.4460000000000006</v>
      </c>
      <c r="M57448">
        <v>3</v>
      </c>
      <c r="N57448" s="2">
        <v>43649</v>
      </c>
    </row>
    <row r="57449" spans="1:14" x14ac:dyDescent="0.3">
      <c r="A57449" s="1" t="s">
        <v>936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  <c r="K57449">
        <v>494.82</v>
      </c>
      <c r="L57449">
        <v>24.741</v>
      </c>
      <c r="M57449">
        <v>3</v>
      </c>
      <c r="N57449" s="2">
        <v>43650</v>
      </c>
    </row>
    <row r="57450" spans="1:14" x14ac:dyDescent="0.3">
      <c r="A57450" s="1" t="s">
        <v>1634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  <c r="K57450">
        <v>49.320000000000007</v>
      </c>
      <c r="L57450">
        <v>2.4660000000000002</v>
      </c>
      <c r="M57450">
        <v>3</v>
      </c>
      <c r="N57450" s="2">
        <v>43657</v>
      </c>
    </row>
    <row r="57451" spans="1:14" x14ac:dyDescent="0.3">
      <c r="A57451" s="1" t="s">
        <v>762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  <c r="K57451">
        <v>88.92</v>
      </c>
      <c r="L57451">
        <v>4.4460000000000006</v>
      </c>
      <c r="M57451">
        <v>3</v>
      </c>
      <c r="N57451" s="2">
        <v>43660</v>
      </c>
    </row>
    <row r="57452" spans="1:14" x14ac:dyDescent="0.3">
      <c r="A57452" s="1" t="s">
        <v>1270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  <c r="K57452">
        <v>692.82</v>
      </c>
      <c r="L57452">
        <v>34.641000000000005</v>
      </c>
      <c r="M57452">
        <v>3</v>
      </c>
      <c r="N57452" s="2">
        <v>43662</v>
      </c>
    </row>
    <row r="57453" spans="1:14" x14ac:dyDescent="0.3">
      <c r="A57453" s="1" t="s">
        <v>304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  <c r="K57453">
        <v>1188</v>
      </c>
      <c r="L57453">
        <v>59.4</v>
      </c>
      <c r="M57453">
        <v>3</v>
      </c>
      <c r="N57453" s="2">
        <v>43663</v>
      </c>
    </row>
    <row r="57454" spans="1:14" x14ac:dyDescent="0.3">
      <c r="A57454" s="1" t="s">
        <v>2253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  <c r="K57454">
        <v>88.92</v>
      </c>
      <c r="L57454">
        <v>4.4460000000000006</v>
      </c>
      <c r="M57454">
        <v>3</v>
      </c>
      <c r="N57454" s="2">
        <v>43665</v>
      </c>
    </row>
    <row r="57455" spans="1:14" x14ac:dyDescent="0.3">
      <c r="A57455" s="1" t="s">
        <v>1506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  <c r="K57455">
        <v>1188</v>
      </c>
      <c r="L57455">
        <v>59.4</v>
      </c>
      <c r="M57455">
        <v>3</v>
      </c>
      <c r="N57455" s="2">
        <v>43668</v>
      </c>
    </row>
    <row r="57456" spans="1:14" x14ac:dyDescent="0.3">
      <c r="A57456" s="1" t="s">
        <v>1506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  <c r="K57456">
        <v>534.42000000000007</v>
      </c>
      <c r="L57456">
        <v>26.721</v>
      </c>
      <c r="M57456">
        <v>3</v>
      </c>
      <c r="N57456" s="2">
        <v>43668</v>
      </c>
    </row>
    <row r="57457" spans="1:14" x14ac:dyDescent="0.3">
      <c r="A57457" s="1" t="s">
        <v>1862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  <c r="K57457">
        <v>1188</v>
      </c>
      <c r="L57457">
        <v>59.4</v>
      </c>
      <c r="M57457">
        <v>3</v>
      </c>
      <c r="N57457" s="2">
        <v>43676</v>
      </c>
    </row>
    <row r="57458" spans="1:14" x14ac:dyDescent="0.3">
      <c r="A57458" s="1" t="s">
        <v>1862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  <c r="K57458">
        <v>534.42000000000007</v>
      </c>
      <c r="L57458">
        <v>26.721</v>
      </c>
      <c r="M57458">
        <v>3</v>
      </c>
      <c r="N57458" s="2">
        <v>43676</v>
      </c>
    </row>
    <row r="57459" spans="1:14" x14ac:dyDescent="0.3">
      <c r="A57459" s="1" t="s">
        <v>1636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  <c r="K57459">
        <v>494.82</v>
      </c>
      <c r="L57459">
        <v>24.741</v>
      </c>
      <c r="M57459">
        <v>3</v>
      </c>
      <c r="N57459" s="2">
        <v>43676</v>
      </c>
    </row>
    <row r="57460" spans="1:14" x14ac:dyDescent="0.3">
      <c r="A57460" s="1" t="s">
        <v>764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  <c r="K57460">
        <v>242.46</v>
      </c>
      <c r="L57460">
        <v>12.123000000000001</v>
      </c>
      <c r="M57460">
        <v>3</v>
      </c>
      <c r="N57460" s="2">
        <v>43680</v>
      </c>
    </row>
    <row r="57461" spans="1:14" x14ac:dyDescent="0.3">
      <c r="A57461" s="1" t="s">
        <v>1868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  <c r="K57461">
        <v>49.320000000000007</v>
      </c>
      <c r="L57461">
        <v>2.4660000000000002</v>
      </c>
      <c r="M57461">
        <v>3</v>
      </c>
      <c r="N57461" s="2">
        <v>43685</v>
      </c>
    </row>
    <row r="57462" spans="1:14" x14ac:dyDescent="0.3">
      <c r="A57462" s="1" t="s">
        <v>1638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  <c r="K57462">
        <v>49.320000000000007</v>
      </c>
      <c r="L57462">
        <v>2.4660000000000002</v>
      </c>
      <c r="M57462">
        <v>3</v>
      </c>
      <c r="N57462" s="2">
        <v>43690</v>
      </c>
    </row>
    <row r="57463" spans="1:14" x14ac:dyDescent="0.3">
      <c r="A57463" s="1" t="s">
        <v>1874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  <c r="K57463">
        <v>628.74</v>
      </c>
      <c r="L57463">
        <v>31.436999999999998</v>
      </c>
      <c r="M57463">
        <v>3</v>
      </c>
      <c r="N57463" s="2">
        <v>43693</v>
      </c>
    </row>
    <row r="57464" spans="1:14" x14ac:dyDescent="0.3">
      <c r="A57464" s="1" t="s">
        <v>768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  <c r="K57464">
        <v>534.42000000000007</v>
      </c>
      <c r="L57464">
        <v>26.721</v>
      </c>
      <c r="M57464">
        <v>3</v>
      </c>
      <c r="N57464" s="2">
        <v>43695</v>
      </c>
    </row>
    <row r="57465" spans="1:14" x14ac:dyDescent="0.3">
      <c r="A57465" s="1" t="s">
        <v>427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  <c r="K57465">
        <v>692.82</v>
      </c>
      <c r="L57465">
        <v>34.641000000000005</v>
      </c>
      <c r="M57465">
        <v>3</v>
      </c>
      <c r="N57465" s="2">
        <v>43697</v>
      </c>
    </row>
    <row r="57466" spans="1:14" x14ac:dyDescent="0.3">
      <c r="A57466" s="1" t="s">
        <v>2353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  <c r="K57466">
        <v>494.82</v>
      </c>
      <c r="L57466">
        <v>24.741</v>
      </c>
      <c r="M57466">
        <v>3</v>
      </c>
      <c r="N57466" s="2">
        <v>43697</v>
      </c>
    </row>
    <row r="57467" spans="1:14" x14ac:dyDescent="0.3">
      <c r="A57467" s="1" t="s">
        <v>1746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  <c r="K57467">
        <v>23602.32</v>
      </c>
      <c r="L57467">
        <v>1180.116</v>
      </c>
      <c r="M57467">
        <v>3</v>
      </c>
      <c r="N57467" s="2">
        <v>43699</v>
      </c>
    </row>
    <row r="57468" spans="1:14" x14ac:dyDescent="0.3">
      <c r="A57468" s="1" t="s">
        <v>1544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  <c r="K57468">
        <v>628.74</v>
      </c>
      <c r="L57468">
        <v>31.436999999999998</v>
      </c>
      <c r="M57468">
        <v>3</v>
      </c>
      <c r="N57468" s="2">
        <v>43702</v>
      </c>
    </row>
    <row r="57469" spans="1:14" x14ac:dyDescent="0.3">
      <c r="A57469" s="1" t="s">
        <v>833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  <c r="K57469">
        <v>88.92</v>
      </c>
      <c r="L57469">
        <v>4.4460000000000006</v>
      </c>
      <c r="M57469">
        <v>3</v>
      </c>
      <c r="N57469" s="2">
        <v>43702</v>
      </c>
    </row>
    <row r="57470" spans="1:14" x14ac:dyDescent="0.3">
      <c r="A57470" s="1" t="s">
        <v>2604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  <c r="K57470">
        <v>692.82</v>
      </c>
      <c r="L57470">
        <v>34.641000000000005</v>
      </c>
      <c r="M57470">
        <v>3</v>
      </c>
      <c r="N57470" s="2">
        <v>43707</v>
      </c>
    </row>
    <row r="57471" spans="1:14" x14ac:dyDescent="0.3">
      <c r="A57471" s="1" t="s">
        <v>1749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  <c r="K57471">
        <v>628.74</v>
      </c>
      <c r="L57471">
        <v>31.436999999999998</v>
      </c>
      <c r="M57471">
        <v>3</v>
      </c>
      <c r="N57471" s="2">
        <v>43710</v>
      </c>
    </row>
    <row r="57472" spans="1:14" x14ac:dyDescent="0.3">
      <c r="A57472" s="1" t="s">
        <v>1749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  <c r="K57472">
        <v>494.82</v>
      </c>
      <c r="L57472">
        <v>24.741</v>
      </c>
      <c r="M57472">
        <v>3</v>
      </c>
      <c r="N57472" s="2">
        <v>43710</v>
      </c>
    </row>
    <row r="57473" spans="1:14" x14ac:dyDescent="0.3">
      <c r="A57473" s="1" t="s">
        <v>167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  <c r="K57473">
        <v>1188</v>
      </c>
      <c r="L57473">
        <v>59.4</v>
      </c>
      <c r="M57473">
        <v>3</v>
      </c>
      <c r="N57473" s="2">
        <v>43710</v>
      </c>
    </row>
    <row r="57474" spans="1:14" x14ac:dyDescent="0.3">
      <c r="A57474" s="1" t="s">
        <v>580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  <c r="K57474">
        <v>88.92</v>
      </c>
      <c r="L57474">
        <v>4.4460000000000006</v>
      </c>
      <c r="M57474">
        <v>3</v>
      </c>
      <c r="N57474" s="2">
        <v>43711</v>
      </c>
    </row>
    <row r="57475" spans="1:14" x14ac:dyDescent="0.3">
      <c r="A57475" s="1" t="s">
        <v>2284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  <c r="K57475">
        <v>628.74</v>
      </c>
      <c r="L57475">
        <v>31.436999999999998</v>
      </c>
      <c r="M57475">
        <v>3</v>
      </c>
      <c r="N57475" s="2">
        <v>43723</v>
      </c>
    </row>
    <row r="57476" spans="1:14" x14ac:dyDescent="0.3">
      <c r="A57476" s="1" t="s">
        <v>963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  <c r="K57476">
        <v>9938.6999999999989</v>
      </c>
      <c r="L57476">
        <v>496.93499999999995</v>
      </c>
      <c r="M57476">
        <v>3</v>
      </c>
      <c r="N57476" s="2">
        <v>43724</v>
      </c>
    </row>
    <row r="57477" spans="1:14" x14ac:dyDescent="0.3">
      <c r="A57477" s="1" t="s">
        <v>2362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  <c r="K57477">
        <v>494.82</v>
      </c>
      <c r="L57477">
        <v>24.741</v>
      </c>
      <c r="M57477">
        <v>3</v>
      </c>
      <c r="N57477" s="2">
        <v>43730</v>
      </c>
    </row>
    <row r="57478" spans="1:14" x14ac:dyDescent="0.3">
      <c r="A57478" s="1" t="s">
        <v>2362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  <c r="K57478">
        <v>1188</v>
      </c>
      <c r="L57478">
        <v>59.4</v>
      </c>
      <c r="M57478">
        <v>3</v>
      </c>
      <c r="N57478" s="2">
        <v>43730</v>
      </c>
    </row>
    <row r="57479" spans="1:14" x14ac:dyDescent="0.3">
      <c r="A57479" s="1" t="s">
        <v>1753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  <c r="K57479">
        <v>692.82</v>
      </c>
      <c r="L57479">
        <v>34.641000000000005</v>
      </c>
      <c r="M57479">
        <v>3</v>
      </c>
      <c r="N57479" s="2">
        <v>43731</v>
      </c>
    </row>
    <row r="57480" spans="1:14" x14ac:dyDescent="0.3">
      <c r="A57480" s="1" t="s">
        <v>1649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  <c r="K57480">
        <v>628.74</v>
      </c>
      <c r="L57480">
        <v>31.436999999999998</v>
      </c>
      <c r="M57480">
        <v>3</v>
      </c>
      <c r="N57480" s="2">
        <v>43736</v>
      </c>
    </row>
    <row r="57481" spans="1:14" x14ac:dyDescent="0.3">
      <c r="A57481" s="1" t="s">
        <v>437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  <c r="K57481">
        <v>88.92</v>
      </c>
      <c r="L57481">
        <v>4.4460000000000006</v>
      </c>
      <c r="M57481">
        <v>3</v>
      </c>
      <c r="N57481" s="2">
        <v>43736</v>
      </c>
    </row>
    <row r="57482" spans="1:14" x14ac:dyDescent="0.3">
      <c r="A57482" s="1" t="s">
        <v>318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  <c r="K57482">
        <v>692.82</v>
      </c>
      <c r="L57482">
        <v>34.641000000000005</v>
      </c>
      <c r="M57482">
        <v>4</v>
      </c>
      <c r="N57482" s="2">
        <v>43744</v>
      </c>
    </row>
    <row r="57483" spans="1:14" x14ac:dyDescent="0.3">
      <c r="A57483" s="1" t="s">
        <v>320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  <c r="K57483">
        <v>23602.32</v>
      </c>
      <c r="L57483">
        <v>1180.116</v>
      </c>
      <c r="M57483">
        <v>4</v>
      </c>
      <c r="N57483" s="2">
        <v>43754</v>
      </c>
    </row>
    <row r="57484" spans="1:14" x14ac:dyDescent="0.3">
      <c r="A57484" s="1" t="s">
        <v>2439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  <c r="K57484">
        <v>628.74</v>
      </c>
      <c r="L57484">
        <v>31.436999999999998</v>
      </c>
      <c r="M57484">
        <v>4</v>
      </c>
      <c r="N57484" s="2">
        <v>43761</v>
      </c>
    </row>
    <row r="57485" spans="1:14" x14ac:dyDescent="0.3">
      <c r="A57485" s="1" t="s">
        <v>181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  <c r="K57485">
        <v>88.92</v>
      </c>
      <c r="L57485">
        <v>4.4460000000000006</v>
      </c>
      <c r="M57485">
        <v>4</v>
      </c>
      <c r="N57485" s="2">
        <v>43773</v>
      </c>
    </row>
    <row r="57486" spans="1:14" x14ac:dyDescent="0.3">
      <c r="A57486" s="1" t="s">
        <v>1659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  <c r="K57486">
        <v>628.74</v>
      </c>
      <c r="L57486">
        <v>31.436999999999998</v>
      </c>
      <c r="M57486">
        <v>4</v>
      </c>
      <c r="N57486" s="2">
        <v>43778</v>
      </c>
    </row>
    <row r="57487" spans="1:14" x14ac:dyDescent="0.3">
      <c r="A57487" s="1" t="s">
        <v>1414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  <c r="K57487">
        <v>692.82</v>
      </c>
      <c r="L57487">
        <v>34.641000000000005</v>
      </c>
      <c r="M57487">
        <v>4</v>
      </c>
      <c r="N57487" s="2">
        <v>43785</v>
      </c>
    </row>
    <row r="57488" spans="1:14" x14ac:dyDescent="0.3">
      <c r="A57488" s="1" t="s">
        <v>2377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  <c r="K57488">
        <v>628.74</v>
      </c>
      <c r="L57488">
        <v>31.436999999999998</v>
      </c>
      <c r="M57488">
        <v>4</v>
      </c>
      <c r="N57488" s="2">
        <v>43788</v>
      </c>
    </row>
    <row r="57489" spans="1:14" x14ac:dyDescent="0.3">
      <c r="A57489" s="1" t="s">
        <v>1461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  <c r="K57489">
        <v>88.92</v>
      </c>
      <c r="L57489">
        <v>4.4460000000000006</v>
      </c>
      <c r="M57489">
        <v>4</v>
      </c>
      <c r="N57489" s="2">
        <v>43789</v>
      </c>
    </row>
    <row r="57490" spans="1:14" x14ac:dyDescent="0.3">
      <c r="A57490" s="1" t="s">
        <v>1764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  <c r="K57490">
        <v>7349.22</v>
      </c>
      <c r="L57490">
        <v>367.46100000000001</v>
      </c>
      <c r="M57490">
        <v>4</v>
      </c>
      <c r="N57490" s="2">
        <v>43797</v>
      </c>
    </row>
    <row r="57491" spans="1:14" x14ac:dyDescent="0.3">
      <c r="A57491" s="1" t="s">
        <v>1534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  <c r="K57491">
        <v>346.32</v>
      </c>
      <c r="L57491">
        <v>17.315999999999999</v>
      </c>
      <c r="M57491">
        <v>4</v>
      </c>
      <c r="N57491" s="2">
        <v>43800</v>
      </c>
    </row>
    <row r="57492" spans="1:14" x14ac:dyDescent="0.3">
      <c r="A57492" s="1" t="s">
        <v>1596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  <c r="K57492">
        <v>88.92</v>
      </c>
      <c r="L57492">
        <v>4.4460000000000006</v>
      </c>
      <c r="M57492">
        <v>4</v>
      </c>
      <c r="N57492" s="2">
        <v>43803</v>
      </c>
    </row>
    <row r="57493" spans="1:14" x14ac:dyDescent="0.3">
      <c r="A57493" s="1" t="s">
        <v>1663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  <c r="K57493">
        <v>692.82</v>
      </c>
      <c r="L57493">
        <v>34.641000000000005</v>
      </c>
      <c r="M57493">
        <v>4</v>
      </c>
      <c r="N57493" s="2">
        <v>43808</v>
      </c>
    </row>
    <row r="57494" spans="1:14" x14ac:dyDescent="0.3">
      <c r="A57494" s="1" t="s">
        <v>795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  <c r="K57494">
        <v>692.82</v>
      </c>
      <c r="L57494">
        <v>34.641000000000005</v>
      </c>
      <c r="M57494">
        <v>4</v>
      </c>
      <c r="N57494" s="2">
        <v>43809</v>
      </c>
    </row>
    <row r="57495" spans="1:14" x14ac:dyDescent="0.3">
      <c r="A57495" s="1" t="s">
        <v>1093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  <c r="K57495">
        <v>692.82</v>
      </c>
      <c r="L57495">
        <v>34.641000000000005</v>
      </c>
      <c r="M57495">
        <v>1</v>
      </c>
      <c r="N57495" s="2">
        <v>43834</v>
      </c>
    </row>
    <row r="57496" spans="1:14" x14ac:dyDescent="0.3">
      <c r="A57496" s="1" t="s">
        <v>2711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  <c r="K57496">
        <v>534.42000000000007</v>
      </c>
      <c r="L57496">
        <v>26.721</v>
      </c>
      <c r="M57496">
        <v>1</v>
      </c>
      <c r="N57496" s="2">
        <v>43850</v>
      </c>
    </row>
    <row r="57497" spans="1:14" x14ac:dyDescent="0.3">
      <c r="A57497" s="1" t="s">
        <v>2704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  <c r="K57497">
        <v>692.82</v>
      </c>
      <c r="L57497">
        <v>34.641000000000005</v>
      </c>
      <c r="M57497">
        <v>1</v>
      </c>
      <c r="N57497" s="2">
        <v>43850</v>
      </c>
    </row>
    <row r="57498" spans="1:14" x14ac:dyDescent="0.3">
      <c r="A57498" s="1" t="s">
        <v>1615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  <c r="K57498">
        <v>628.74</v>
      </c>
      <c r="L57498">
        <v>31.436999999999998</v>
      </c>
      <c r="M57498">
        <v>1</v>
      </c>
      <c r="N57498" s="2">
        <v>43898</v>
      </c>
    </row>
    <row r="57499" spans="1:14" x14ac:dyDescent="0.3">
      <c r="A57499" s="1" t="s">
        <v>1919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  <c r="K57499">
        <v>534.42000000000007</v>
      </c>
      <c r="L57499">
        <v>26.721</v>
      </c>
      <c r="M57499">
        <v>1</v>
      </c>
      <c r="N57499" s="2">
        <v>43903</v>
      </c>
    </row>
    <row r="57500" spans="1:14" x14ac:dyDescent="0.3">
      <c r="A57500" s="1" t="s">
        <v>1418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  <c r="K57500">
        <v>88.92</v>
      </c>
      <c r="L57500">
        <v>4.4460000000000006</v>
      </c>
      <c r="M57500">
        <v>1</v>
      </c>
      <c r="N57500" s="2">
        <v>43910</v>
      </c>
    </row>
    <row r="57501" spans="1:14" x14ac:dyDescent="0.3">
      <c r="A57501" s="1" t="s">
        <v>1288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  <c r="K57501">
        <v>692.82</v>
      </c>
      <c r="L57501">
        <v>34.641000000000005</v>
      </c>
      <c r="M57501">
        <v>2</v>
      </c>
      <c r="N57501" s="2">
        <v>43935</v>
      </c>
    </row>
    <row r="57502" spans="1:14" x14ac:dyDescent="0.3">
      <c r="A57502" s="1" t="s">
        <v>2441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  <c r="K57502">
        <v>628.74</v>
      </c>
      <c r="L57502">
        <v>31.436999999999998</v>
      </c>
      <c r="M57502">
        <v>2</v>
      </c>
      <c r="N57502" s="2">
        <v>43941</v>
      </c>
    </row>
    <row r="57503" spans="1:14" x14ac:dyDescent="0.3">
      <c r="A57503" s="1" t="s">
        <v>1377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  <c r="K57503">
        <v>88.92</v>
      </c>
      <c r="L57503">
        <v>4.4460000000000006</v>
      </c>
      <c r="M57503">
        <v>2</v>
      </c>
      <c r="N57503" s="2">
        <v>43942</v>
      </c>
    </row>
    <row r="57504" spans="1:14" x14ac:dyDescent="0.3">
      <c r="A57504" s="1" t="s">
        <v>1922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  <c r="K57504">
        <v>628.74</v>
      </c>
      <c r="L57504">
        <v>31.436999999999998</v>
      </c>
      <c r="M57504">
        <v>2</v>
      </c>
      <c r="N57504" s="2">
        <v>43949</v>
      </c>
    </row>
    <row r="57505" spans="1:14" x14ac:dyDescent="0.3">
      <c r="A57505" s="1" t="s">
        <v>1420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  <c r="K57505">
        <v>692.82</v>
      </c>
      <c r="L57505">
        <v>34.641000000000005</v>
      </c>
      <c r="M57505">
        <v>2</v>
      </c>
      <c r="N57505" s="2">
        <v>43956</v>
      </c>
    </row>
    <row r="57506" spans="1:14" x14ac:dyDescent="0.3">
      <c r="A57506" s="1" t="s">
        <v>1699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  <c r="K57506">
        <v>628.74</v>
      </c>
      <c r="L57506">
        <v>31.436999999999998</v>
      </c>
      <c r="M57506">
        <v>2</v>
      </c>
      <c r="N57506" s="2">
        <v>43972</v>
      </c>
    </row>
    <row r="57507" spans="1:14" x14ac:dyDescent="0.3">
      <c r="A57507" s="1" t="s">
        <v>21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  <c r="K57507">
        <v>692.82</v>
      </c>
      <c r="L57507">
        <v>34.641000000000005</v>
      </c>
      <c r="M57507">
        <v>2</v>
      </c>
      <c r="N57507" s="2">
        <v>43978</v>
      </c>
    </row>
    <row r="57508" spans="1:14" x14ac:dyDescent="0.3">
      <c r="A57508" s="1" t="s">
        <v>2725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  <c r="K57508">
        <v>355.13</v>
      </c>
      <c r="L57508">
        <v>18.801000000000002</v>
      </c>
      <c r="M57508">
        <v>3</v>
      </c>
      <c r="N57508" s="2">
        <v>43282</v>
      </c>
    </row>
    <row r="57509" spans="1:14" x14ac:dyDescent="0.3">
      <c r="A57509" s="1" t="s">
        <v>262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  <c r="K57509">
        <v>355.13</v>
      </c>
      <c r="L57509">
        <v>18.801000000000002</v>
      </c>
      <c r="M57509">
        <v>3</v>
      </c>
      <c r="N57509" s="2">
        <v>43289</v>
      </c>
    </row>
    <row r="57510" spans="1:14" x14ac:dyDescent="0.3">
      <c r="A57510" s="1" t="s">
        <v>379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  <c r="K57510">
        <v>7320.88</v>
      </c>
      <c r="L57510">
        <v>387.57599999999996</v>
      </c>
      <c r="M57510">
        <v>3</v>
      </c>
      <c r="N57510" s="2">
        <v>43308</v>
      </c>
    </row>
    <row r="57511" spans="1:14" x14ac:dyDescent="0.3">
      <c r="A57511" s="1" t="s">
        <v>1808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  <c r="K57511">
        <v>3993.3</v>
      </c>
      <c r="L57511">
        <v>211.41</v>
      </c>
      <c r="M57511">
        <v>3</v>
      </c>
      <c r="N57511" s="2">
        <v>43308</v>
      </c>
    </row>
    <row r="57512" spans="1:14" x14ac:dyDescent="0.3">
      <c r="A57512" s="1" t="s">
        <v>1493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  <c r="K57512">
        <v>701.08</v>
      </c>
      <c r="L57512">
        <v>37.116</v>
      </c>
      <c r="M57512">
        <v>3</v>
      </c>
      <c r="N57512" s="2">
        <v>43308</v>
      </c>
    </row>
    <row r="57513" spans="1:14" x14ac:dyDescent="0.3">
      <c r="A57513" s="1" t="s">
        <v>2705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  <c r="K57513">
        <v>701.08</v>
      </c>
      <c r="L57513">
        <v>37.116</v>
      </c>
      <c r="M57513">
        <v>3</v>
      </c>
      <c r="N57513" s="2">
        <v>43308</v>
      </c>
    </row>
    <row r="57514" spans="1:14" x14ac:dyDescent="0.3">
      <c r="A57514" s="1" t="s">
        <v>705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  <c r="K57514">
        <v>3993.3</v>
      </c>
      <c r="L57514">
        <v>211.41</v>
      </c>
      <c r="M57514">
        <v>3</v>
      </c>
      <c r="N57514" s="2">
        <v>43318</v>
      </c>
    </row>
    <row r="57515" spans="1:14" x14ac:dyDescent="0.3">
      <c r="A57515" s="1" t="s">
        <v>1823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  <c r="K57515">
        <v>701.08</v>
      </c>
      <c r="L57515">
        <v>37.116</v>
      </c>
      <c r="M57515">
        <v>3</v>
      </c>
      <c r="N57515" s="2">
        <v>43326</v>
      </c>
    </row>
    <row r="57516" spans="1:14" x14ac:dyDescent="0.3">
      <c r="A57516" s="1" t="s">
        <v>1555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  <c r="K57516">
        <v>701.08</v>
      </c>
      <c r="L57516">
        <v>37.116</v>
      </c>
      <c r="M57516">
        <v>3</v>
      </c>
      <c r="N57516" s="2">
        <v>43328</v>
      </c>
    </row>
    <row r="57517" spans="1:14" x14ac:dyDescent="0.3">
      <c r="A57517" s="1" t="s">
        <v>853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  <c r="K57517">
        <v>355.13</v>
      </c>
      <c r="L57517">
        <v>18.801000000000002</v>
      </c>
      <c r="M57517">
        <v>3</v>
      </c>
      <c r="N57517" s="2">
        <v>43336</v>
      </c>
    </row>
    <row r="57518" spans="1:14" x14ac:dyDescent="0.3">
      <c r="A57518" s="1" t="s">
        <v>101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  <c r="K57518">
        <v>355.13</v>
      </c>
      <c r="L57518">
        <v>18.801000000000002</v>
      </c>
      <c r="M57518">
        <v>3</v>
      </c>
      <c r="N57518" s="2">
        <v>43337</v>
      </c>
    </row>
    <row r="57519" spans="1:14" x14ac:dyDescent="0.3">
      <c r="A57519" s="1" t="s">
        <v>532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  <c r="K57519">
        <v>355.13</v>
      </c>
      <c r="L57519">
        <v>18.801000000000002</v>
      </c>
      <c r="M57519">
        <v>3</v>
      </c>
      <c r="N57519" s="2">
        <v>43338</v>
      </c>
    </row>
    <row r="57520" spans="1:14" x14ac:dyDescent="0.3">
      <c r="A57520" s="1" t="s">
        <v>2144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  <c r="K57520">
        <v>7320.88</v>
      </c>
      <c r="L57520">
        <v>387.57599999999996</v>
      </c>
      <c r="M57520">
        <v>3</v>
      </c>
      <c r="N57520" s="2">
        <v>43356</v>
      </c>
    </row>
    <row r="57521" spans="1:14" x14ac:dyDescent="0.3">
      <c r="A57521" s="1" t="s">
        <v>717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  <c r="K57521">
        <v>355.13</v>
      </c>
      <c r="L57521">
        <v>18.801000000000002</v>
      </c>
      <c r="M57521">
        <v>3</v>
      </c>
      <c r="N57521" s="2">
        <v>43359</v>
      </c>
    </row>
    <row r="57522" spans="1:14" x14ac:dyDescent="0.3">
      <c r="A57522" s="1" t="s">
        <v>118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  <c r="K57522">
        <v>449.48</v>
      </c>
      <c r="L57522">
        <v>23.795999999999999</v>
      </c>
      <c r="M57522">
        <v>4</v>
      </c>
      <c r="N57522" s="2">
        <v>43438</v>
      </c>
    </row>
    <row r="57523" spans="1:14" x14ac:dyDescent="0.3">
      <c r="A57523" s="1" t="s">
        <v>118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  <c r="K57523">
        <v>7320.88</v>
      </c>
      <c r="L57523">
        <v>387.57599999999996</v>
      </c>
      <c r="M57523">
        <v>4</v>
      </c>
      <c r="N57523" s="2">
        <v>43438</v>
      </c>
    </row>
    <row r="57524" spans="1:14" x14ac:dyDescent="0.3">
      <c r="A57524" s="1" t="s">
        <v>118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  <c r="K57524">
        <v>80.75</v>
      </c>
      <c r="L57524">
        <v>4.2750000000000004</v>
      </c>
      <c r="M57524">
        <v>4</v>
      </c>
      <c r="N57524" s="2">
        <v>43438</v>
      </c>
    </row>
    <row r="57525" spans="1:14" x14ac:dyDescent="0.3">
      <c r="A57525" s="1" t="s">
        <v>1557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  <c r="K57525">
        <v>7320.88</v>
      </c>
      <c r="L57525">
        <v>387.57599999999996</v>
      </c>
      <c r="M57525">
        <v>4</v>
      </c>
      <c r="N57525" s="2">
        <v>43456</v>
      </c>
    </row>
    <row r="57526" spans="1:14" x14ac:dyDescent="0.3">
      <c r="A57526" s="1" t="s">
        <v>134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  <c r="K57526">
        <v>701.08</v>
      </c>
      <c r="L57526">
        <v>37.116</v>
      </c>
      <c r="M57526">
        <v>1</v>
      </c>
      <c r="N57526" s="2">
        <v>43535</v>
      </c>
    </row>
    <row r="57527" spans="1:14" x14ac:dyDescent="0.3">
      <c r="A57527" s="1" t="s">
        <v>2318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  <c r="K57527">
        <v>355.13</v>
      </c>
      <c r="L57527">
        <v>18.801000000000002</v>
      </c>
      <c r="M57527">
        <v>2</v>
      </c>
      <c r="N57527" s="2">
        <v>43565</v>
      </c>
    </row>
    <row r="57528" spans="1:14" x14ac:dyDescent="0.3">
      <c r="A57528" s="1" t="s">
        <v>2245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  <c r="K57528">
        <v>7320.88</v>
      </c>
      <c r="L57528">
        <v>387.57599999999996</v>
      </c>
      <c r="M57528">
        <v>2</v>
      </c>
      <c r="N57528" s="2">
        <v>43574</v>
      </c>
    </row>
    <row r="57529" spans="1:14" x14ac:dyDescent="0.3">
      <c r="A57529" s="1" t="s">
        <v>408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  <c r="K57529">
        <v>7320.88</v>
      </c>
      <c r="L57529">
        <v>387.57599999999996</v>
      </c>
      <c r="M57529">
        <v>2</v>
      </c>
      <c r="N57529" s="2">
        <v>43581</v>
      </c>
    </row>
    <row r="57530" spans="1:14" x14ac:dyDescent="0.3">
      <c r="A57530" s="1" t="s">
        <v>569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  <c r="K57530">
        <v>7320.88</v>
      </c>
      <c r="L57530">
        <v>387.57599999999996</v>
      </c>
      <c r="M57530">
        <v>2</v>
      </c>
      <c r="N57530" s="2">
        <v>43583</v>
      </c>
    </row>
    <row r="57531" spans="1:14" x14ac:dyDescent="0.3">
      <c r="A57531" s="1" t="s">
        <v>147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  <c r="K57531">
        <v>7320.88</v>
      </c>
      <c r="L57531">
        <v>387.57599999999996</v>
      </c>
      <c r="M57531">
        <v>2</v>
      </c>
      <c r="N57531" s="2">
        <v>43618</v>
      </c>
    </row>
    <row r="57532" spans="1:14" x14ac:dyDescent="0.3">
      <c r="A57532" s="1" t="s">
        <v>2332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  <c r="K57532">
        <v>7320.88</v>
      </c>
      <c r="L57532">
        <v>387.57599999999996</v>
      </c>
      <c r="M57532">
        <v>2</v>
      </c>
      <c r="N57532" s="2">
        <v>43623</v>
      </c>
    </row>
    <row r="57533" spans="1:14" x14ac:dyDescent="0.3">
      <c r="A57533" s="1" t="s">
        <v>148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  <c r="K57533">
        <v>701.08</v>
      </c>
      <c r="L57533">
        <v>37.116</v>
      </c>
      <c r="M57533">
        <v>2</v>
      </c>
      <c r="N57533" s="2">
        <v>43625</v>
      </c>
    </row>
    <row r="57534" spans="1:14" x14ac:dyDescent="0.3">
      <c r="A57534" s="1" t="s">
        <v>417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  <c r="K57534">
        <v>314.5</v>
      </c>
      <c r="L57534">
        <v>16.649999999999999</v>
      </c>
      <c r="M57534">
        <v>2</v>
      </c>
      <c r="N57534" s="2">
        <v>43641</v>
      </c>
    </row>
    <row r="57535" spans="1:14" x14ac:dyDescent="0.3">
      <c r="A57535" s="1" t="s">
        <v>936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  <c r="K57535">
        <v>74.290000000000006</v>
      </c>
      <c r="L57535">
        <v>3.9329999999999998</v>
      </c>
      <c r="M57535">
        <v>3</v>
      </c>
      <c r="N57535" s="2">
        <v>43650</v>
      </c>
    </row>
    <row r="57536" spans="1:14" x14ac:dyDescent="0.3">
      <c r="A57536" s="1" t="s">
        <v>2339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  <c r="K57536">
        <v>654.33000000000004</v>
      </c>
      <c r="L57536">
        <v>34.641000000000005</v>
      </c>
      <c r="M57536">
        <v>3</v>
      </c>
      <c r="N57536" s="2">
        <v>43658</v>
      </c>
    </row>
    <row r="57537" spans="1:14" x14ac:dyDescent="0.3">
      <c r="A57537" s="1" t="s">
        <v>2253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  <c r="K57537">
        <v>504.73</v>
      </c>
      <c r="L57537">
        <v>26.721</v>
      </c>
      <c r="M57537">
        <v>3</v>
      </c>
      <c r="N57537" s="2">
        <v>43665</v>
      </c>
    </row>
    <row r="57538" spans="1:14" x14ac:dyDescent="0.3">
      <c r="A57538" s="1" t="s">
        <v>1812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  <c r="K57538">
        <v>593.80999999999995</v>
      </c>
      <c r="L57538">
        <v>31.436999999999998</v>
      </c>
      <c r="M57538">
        <v>3</v>
      </c>
      <c r="N57538" s="2">
        <v>43666</v>
      </c>
    </row>
    <row r="57539" spans="1:14" x14ac:dyDescent="0.3">
      <c r="A57539" s="1" t="s">
        <v>2709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  <c r="K57539">
        <v>74.290000000000006</v>
      </c>
      <c r="L57539">
        <v>3.9329999999999998</v>
      </c>
      <c r="M57539">
        <v>3</v>
      </c>
      <c r="N57539" s="2">
        <v>43667</v>
      </c>
    </row>
    <row r="57540" spans="1:14" x14ac:dyDescent="0.3">
      <c r="A57540" s="1" t="s">
        <v>1506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  <c r="K57540">
        <v>267.75</v>
      </c>
      <c r="L57540">
        <v>14.175000000000001</v>
      </c>
      <c r="M57540">
        <v>3</v>
      </c>
      <c r="N57540" s="2">
        <v>43668</v>
      </c>
    </row>
    <row r="57541" spans="1:14" x14ac:dyDescent="0.3">
      <c r="A57541" s="1" t="s">
        <v>382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  <c r="K57541">
        <v>46.580000000000005</v>
      </c>
      <c r="L57541">
        <v>2.4660000000000002</v>
      </c>
      <c r="M57541">
        <v>3</v>
      </c>
      <c r="N57541" s="2">
        <v>43670</v>
      </c>
    </row>
    <row r="57542" spans="1:14" x14ac:dyDescent="0.3">
      <c r="A57542" s="1" t="s">
        <v>2438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  <c r="K57542">
        <v>504.73</v>
      </c>
      <c r="L57542">
        <v>26.721</v>
      </c>
      <c r="M57542">
        <v>3</v>
      </c>
      <c r="N57542" s="2">
        <v>43672</v>
      </c>
    </row>
    <row r="57543" spans="1:14" x14ac:dyDescent="0.3">
      <c r="A57543" s="1" t="s">
        <v>1068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  <c r="K57543">
        <v>228.99</v>
      </c>
      <c r="L57543">
        <v>12.123000000000001</v>
      </c>
      <c r="M57543">
        <v>3</v>
      </c>
      <c r="N57543" s="2">
        <v>43674</v>
      </c>
    </row>
    <row r="57544" spans="1:14" x14ac:dyDescent="0.3">
      <c r="A57544" s="1" t="s">
        <v>1862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  <c r="K57544">
        <v>83.98</v>
      </c>
      <c r="L57544">
        <v>4.4460000000000006</v>
      </c>
      <c r="M57544">
        <v>3</v>
      </c>
      <c r="N57544" s="2">
        <v>43676</v>
      </c>
    </row>
    <row r="57545" spans="1:14" x14ac:dyDescent="0.3">
      <c r="A57545" s="1" t="s">
        <v>1636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  <c r="K57545">
        <v>504.73</v>
      </c>
      <c r="L57545">
        <v>26.721</v>
      </c>
      <c r="M57545">
        <v>3</v>
      </c>
      <c r="N57545" s="2">
        <v>43676</v>
      </c>
    </row>
    <row r="57546" spans="1:14" x14ac:dyDescent="0.3">
      <c r="A57546" s="1" t="s">
        <v>764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  <c r="K57546">
        <v>467.33</v>
      </c>
      <c r="L57546">
        <v>24.741</v>
      </c>
      <c r="M57546">
        <v>3</v>
      </c>
      <c r="N57546" s="2">
        <v>43680</v>
      </c>
    </row>
    <row r="57547" spans="1:14" x14ac:dyDescent="0.3">
      <c r="A57547" s="1" t="s">
        <v>1410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  <c r="K57547">
        <v>654.33000000000004</v>
      </c>
      <c r="L57547">
        <v>34.641000000000005</v>
      </c>
      <c r="M57547">
        <v>3</v>
      </c>
      <c r="N57547" s="2">
        <v>43682</v>
      </c>
    </row>
    <row r="57548" spans="1:14" x14ac:dyDescent="0.3">
      <c r="A57548" s="1" t="s">
        <v>1868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  <c r="K57548">
        <v>15904.18</v>
      </c>
      <c r="L57548">
        <v>841.98599999999999</v>
      </c>
      <c r="M57548">
        <v>3</v>
      </c>
      <c r="N57548" s="2">
        <v>43685</v>
      </c>
    </row>
    <row r="57549" spans="1:14" x14ac:dyDescent="0.3">
      <c r="A57549" s="1" t="s">
        <v>2350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  <c r="K57549">
        <v>83.98</v>
      </c>
      <c r="L57549">
        <v>4.4460000000000006</v>
      </c>
      <c r="M57549">
        <v>3</v>
      </c>
      <c r="N57549" s="2">
        <v>43694</v>
      </c>
    </row>
    <row r="57550" spans="1:14" x14ac:dyDescent="0.3">
      <c r="A57550" s="1" t="s">
        <v>1272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  <c r="K57550">
        <v>467.33</v>
      </c>
      <c r="L57550">
        <v>24.741</v>
      </c>
      <c r="M57550">
        <v>3</v>
      </c>
      <c r="N57550" s="2">
        <v>43695</v>
      </c>
    </row>
    <row r="57551" spans="1:14" x14ac:dyDescent="0.3">
      <c r="A57551" s="1" t="s">
        <v>2353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  <c r="K57551">
        <v>1122</v>
      </c>
      <c r="L57551">
        <v>59.4</v>
      </c>
      <c r="M57551">
        <v>3</v>
      </c>
      <c r="N57551" s="2">
        <v>43697</v>
      </c>
    </row>
    <row r="57552" spans="1:14" x14ac:dyDescent="0.3">
      <c r="A57552" s="1" t="s">
        <v>1508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  <c r="K57552">
        <v>654.33000000000004</v>
      </c>
      <c r="L57552">
        <v>34.641000000000005</v>
      </c>
      <c r="M57552">
        <v>3</v>
      </c>
      <c r="N57552" s="2">
        <v>43699</v>
      </c>
    </row>
    <row r="57553" spans="1:14" x14ac:dyDescent="0.3">
      <c r="A57553" s="1" t="s">
        <v>18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  <c r="K57553">
        <v>654.33000000000004</v>
      </c>
      <c r="L57553">
        <v>34.641000000000005</v>
      </c>
      <c r="M57553">
        <v>3</v>
      </c>
      <c r="N57553" s="2">
        <v>43704</v>
      </c>
    </row>
    <row r="57554" spans="1:14" x14ac:dyDescent="0.3">
      <c r="A57554" s="1" t="s">
        <v>2603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  <c r="K57554">
        <v>654.33000000000004</v>
      </c>
      <c r="L57554">
        <v>34.641000000000005</v>
      </c>
      <c r="M57554">
        <v>3</v>
      </c>
      <c r="N57554" s="2">
        <v>43705</v>
      </c>
    </row>
    <row r="57555" spans="1:14" x14ac:dyDescent="0.3">
      <c r="A57555" s="1" t="s">
        <v>1749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  <c r="K57555">
        <v>504.73</v>
      </c>
      <c r="L57555">
        <v>26.721</v>
      </c>
      <c r="M57555">
        <v>3</v>
      </c>
      <c r="N57555" s="2">
        <v>43710</v>
      </c>
    </row>
    <row r="57556" spans="1:14" x14ac:dyDescent="0.3">
      <c r="A57556" s="1" t="s">
        <v>1878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  <c r="K57556">
        <v>654.33000000000004</v>
      </c>
      <c r="L57556">
        <v>34.641000000000005</v>
      </c>
      <c r="M57556">
        <v>3</v>
      </c>
      <c r="N57556" s="2">
        <v>43714</v>
      </c>
    </row>
    <row r="57557" spans="1:14" x14ac:dyDescent="0.3">
      <c r="A57557" s="1" t="s">
        <v>1643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  <c r="K57557">
        <v>504.73</v>
      </c>
      <c r="L57557">
        <v>26.721</v>
      </c>
      <c r="M57557">
        <v>3</v>
      </c>
      <c r="N57557" s="2">
        <v>43719</v>
      </c>
    </row>
    <row r="57558" spans="1:14" x14ac:dyDescent="0.3">
      <c r="A57558" s="1" t="s">
        <v>1532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  <c r="K57558">
        <v>654.33000000000004</v>
      </c>
      <c r="L57558">
        <v>34.641000000000005</v>
      </c>
      <c r="M57558">
        <v>3</v>
      </c>
      <c r="N57558" s="2">
        <v>43719</v>
      </c>
    </row>
    <row r="57559" spans="1:14" x14ac:dyDescent="0.3">
      <c r="A57559" s="1" t="s">
        <v>2284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  <c r="K57559">
        <v>1122</v>
      </c>
      <c r="L57559">
        <v>59.4</v>
      </c>
      <c r="M57559">
        <v>3</v>
      </c>
      <c r="N57559" s="2">
        <v>43723</v>
      </c>
    </row>
    <row r="57560" spans="1:14" x14ac:dyDescent="0.3">
      <c r="A57560" s="1" t="s">
        <v>2284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  <c r="K57560">
        <v>74.290000000000006</v>
      </c>
      <c r="L57560">
        <v>3.9329999999999998</v>
      </c>
      <c r="M57560">
        <v>3</v>
      </c>
      <c r="N57560" s="2">
        <v>43723</v>
      </c>
    </row>
    <row r="57561" spans="1:14" x14ac:dyDescent="0.3">
      <c r="A57561" s="1" t="s">
        <v>2284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  <c r="K57561">
        <v>15904.18</v>
      </c>
      <c r="L57561">
        <v>841.98599999999999</v>
      </c>
      <c r="M57561">
        <v>3</v>
      </c>
      <c r="N57561" s="2">
        <v>43723</v>
      </c>
    </row>
    <row r="57562" spans="1:14" x14ac:dyDescent="0.3">
      <c r="A57562" s="1" t="s">
        <v>1046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  <c r="K57562">
        <v>46.580000000000005</v>
      </c>
      <c r="L57562">
        <v>2.4660000000000002</v>
      </c>
      <c r="M57562">
        <v>3</v>
      </c>
      <c r="N57562" s="2">
        <v>43724</v>
      </c>
    </row>
    <row r="57563" spans="1:14" x14ac:dyDescent="0.3">
      <c r="A57563" s="1" t="s">
        <v>2361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  <c r="K57563">
        <v>83.98</v>
      </c>
      <c r="L57563">
        <v>4.4460000000000006</v>
      </c>
      <c r="M57563">
        <v>3</v>
      </c>
      <c r="N57563" s="2">
        <v>43730</v>
      </c>
    </row>
    <row r="57564" spans="1:14" x14ac:dyDescent="0.3">
      <c r="A57564" s="1" t="s">
        <v>1753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  <c r="K57564">
        <v>21458.080000000002</v>
      </c>
      <c r="L57564">
        <v>1136.0160000000001</v>
      </c>
      <c r="M57564">
        <v>3</v>
      </c>
      <c r="N57564" s="2">
        <v>43731</v>
      </c>
    </row>
    <row r="57565" spans="1:14" x14ac:dyDescent="0.3">
      <c r="A57565" s="1" t="s">
        <v>1412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  <c r="K57565">
        <v>83.98</v>
      </c>
      <c r="L57565">
        <v>4.4460000000000006</v>
      </c>
      <c r="M57565">
        <v>3</v>
      </c>
      <c r="N57565" s="2">
        <v>43731</v>
      </c>
    </row>
    <row r="57566" spans="1:14" x14ac:dyDescent="0.3">
      <c r="A57566" s="1" t="s">
        <v>316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  <c r="K57566">
        <v>654.33000000000004</v>
      </c>
      <c r="L57566">
        <v>34.641000000000005</v>
      </c>
      <c r="M57566">
        <v>3</v>
      </c>
      <c r="N57566" s="2">
        <v>43731</v>
      </c>
    </row>
    <row r="57567" spans="1:14" x14ac:dyDescent="0.3">
      <c r="A57567" s="1" t="s">
        <v>968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  <c r="K57567">
        <v>83.98</v>
      </c>
      <c r="L57567">
        <v>4.4460000000000006</v>
      </c>
      <c r="M57567">
        <v>3</v>
      </c>
      <c r="N57567" s="2">
        <v>43734</v>
      </c>
    </row>
    <row r="57568" spans="1:14" x14ac:dyDescent="0.3">
      <c r="A57568" s="1" t="s">
        <v>38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  <c r="K57568">
        <v>74.290000000000006</v>
      </c>
      <c r="L57568">
        <v>3.9329999999999998</v>
      </c>
      <c r="M57568">
        <v>4</v>
      </c>
      <c r="N57568" s="2">
        <v>43744</v>
      </c>
    </row>
    <row r="57569" spans="1:14" x14ac:dyDescent="0.3">
      <c r="A57569" s="1" t="s">
        <v>38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  <c r="K57569">
        <v>593.80999999999995</v>
      </c>
      <c r="L57569">
        <v>31.436999999999998</v>
      </c>
      <c r="M57569">
        <v>4</v>
      </c>
      <c r="N57569" s="2">
        <v>43744</v>
      </c>
    </row>
    <row r="57570" spans="1:14" x14ac:dyDescent="0.3">
      <c r="A57570" s="1" t="s">
        <v>2703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  <c r="K57570">
        <v>654.33000000000004</v>
      </c>
      <c r="L57570">
        <v>34.641000000000005</v>
      </c>
      <c r="M57570">
        <v>4</v>
      </c>
      <c r="N57570" s="2">
        <v>43744</v>
      </c>
    </row>
    <row r="57571" spans="1:14" x14ac:dyDescent="0.3">
      <c r="A57571" s="1" t="s">
        <v>320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  <c r="K57571">
        <v>22291.08</v>
      </c>
      <c r="L57571">
        <v>1180.116</v>
      </c>
      <c r="M57571">
        <v>4</v>
      </c>
      <c r="N57571" s="2">
        <v>43754</v>
      </c>
    </row>
    <row r="57572" spans="1:14" x14ac:dyDescent="0.3">
      <c r="A57572" s="1" t="s">
        <v>1813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  <c r="K57572">
        <v>514.07999999999993</v>
      </c>
      <c r="L57572">
        <v>27.215999999999998</v>
      </c>
      <c r="M57572">
        <v>4</v>
      </c>
      <c r="N57572" s="2">
        <v>43767</v>
      </c>
    </row>
    <row r="57573" spans="1:14" x14ac:dyDescent="0.3">
      <c r="A57573" s="1" t="s">
        <v>2710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  <c r="K57573">
        <v>327.08</v>
      </c>
      <c r="L57573">
        <v>17.315999999999999</v>
      </c>
      <c r="M57573">
        <v>4</v>
      </c>
      <c r="N57573" s="2">
        <v>43769</v>
      </c>
    </row>
    <row r="57574" spans="1:14" x14ac:dyDescent="0.3">
      <c r="A57574" s="1" t="s">
        <v>783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  <c r="K57574">
        <v>15904.18</v>
      </c>
      <c r="L57574">
        <v>841.98599999999999</v>
      </c>
      <c r="M57574">
        <v>4</v>
      </c>
      <c r="N57574" s="2">
        <v>43771</v>
      </c>
    </row>
    <row r="57575" spans="1:14" x14ac:dyDescent="0.3">
      <c r="A57575" s="1" t="s">
        <v>783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  <c r="K57575">
        <v>514.07999999999993</v>
      </c>
      <c r="L57575">
        <v>27.215999999999998</v>
      </c>
      <c r="M57575">
        <v>4</v>
      </c>
      <c r="N57575" s="2">
        <v>43771</v>
      </c>
    </row>
    <row r="57576" spans="1:14" x14ac:dyDescent="0.3">
      <c r="A57576" s="1" t="s">
        <v>1888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  <c r="K57576">
        <v>1122</v>
      </c>
      <c r="L57576">
        <v>59.4</v>
      </c>
      <c r="M57576">
        <v>4</v>
      </c>
      <c r="N57576" s="2">
        <v>43776</v>
      </c>
    </row>
    <row r="57577" spans="1:14" x14ac:dyDescent="0.3">
      <c r="A57577" s="1" t="s">
        <v>2371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  <c r="K57577">
        <v>327.08</v>
      </c>
      <c r="L57577">
        <v>17.315999999999999</v>
      </c>
      <c r="M57577">
        <v>4</v>
      </c>
      <c r="N57577" s="2">
        <v>43778</v>
      </c>
    </row>
    <row r="57578" spans="1:14" x14ac:dyDescent="0.3">
      <c r="A57578" s="1" t="s">
        <v>2377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  <c r="K57578">
        <v>593.80999999999995</v>
      </c>
      <c r="L57578">
        <v>31.436999999999998</v>
      </c>
      <c r="M57578">
        <v>4</v>
      </c>
      <c r="N57578" s="2">
        <v>43788</v>
      </c>
    </row>
    <row r="57579" spans="1:14" x14ac:dyDescent="0.3">
      <c r="A57579" s="1" t="s">
        <v>1767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  <c r="K57579">
        <v>593.80999999999995</v>
      </c>
      <c r="L57579">
        <v>31.436999999999998</v>
      </c>
      <c r="M57579">
        <v>4</v>
      </c>
      <c r="N57579" s="2">
        <v>43802</v>
      </c>
    </row>
    <row r="57580" spans="1:14" x14ac:dyDescent="0.3">
      <c r="A57580" s="1" t="s">
        <v>792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  <c r="K57580">
        <v>327.08</v>
      </c>
      <c r="L57580">
        <v>17.315999999999999</v>
      </c>
      <c r="M57580">
        <v>4</v>
      </c>
      <c r="N57580" s="2">
        <v>43803</v>
      </c>
    </row>
    <row r="57581" spans="1:14" x14ac:dyDescent="0.3">
      <c r="A57581" s="1" t="s">
        <v>2287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  <c r="K57581">
        <v>593.80999999999995</v>
      </c>
      <c r="L57581">
        <v>31.436999999999998</v>
      </c>
      <c r="M57581">
        <v>4</v>
      </c>
      <c r="N57581" s="2">
        <v>43812</v>
      </c>
    </row>
    <row r="57582" spans="1:14" x14ac:dyDescent="0.3">
      <c r="A57582" s="1" t="s">
        <v>997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  <c r="K57582">
        <v>83.98</v>
      </c>
      <c r="L57582">
        <v>4.4460000000000006</v>
      </c>
      <c r="M57582">
        <v>4</v>
      </c>
      <c r="N57582" s="2">
        <v>43821</v>
      </c>
    </row>
    <row r="57583" spans="1:14" x14ac:dyDescent="0.3">
      <c r="A57583" s="1" t="s">
        <v>1670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  <c r="K57583">
        <v>504.73</v>
      </c>
      <c r="L57583">
        <v>26.721</v>
      </c>
      <c r="M57583">
        <v>1</v>
      </c>
      <c r="N57583" s="2">
        <v>43836</v>
      </c>
    </row>
    <row r="57584" spans="1:14" x14ac:dyDescent="0.3">
      <c r="A57584" s="1" t="s">
        <v>1518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  <c r="K57584">
        <v>21691.83</v>
      </c>
      <c r="L57584">
        <v>1148.3910000000001</v>
      </c>
      <c r="M57584">
        <v>1</v>
      </c>
      <c r="N57584" s="2">
        <v>43889</v>
      </c>
    </row>
    <row r="57585" spans="1:14" x14ac:dyDescent="0.3">
      <c r="A57585" s="1" t="s">
        <v>208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  <c r="K57585">
        <v>15904.18</v>
      </c>
      <c r="L57585">
        <v>841.98599999999999</v>
      </c>
      <c r="M57585">
        <v>1</v>
      </c>
      <c r="N57585" s="2">
        <v>43893</v>
      </c>
    </row>
    <row r="57586" spans="1:14" x14ac:dyDescent="0.3">
      <c r="A57586" s="1" t="s">
        <v>2272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  <c r="K57586">
        <v>654.33000000000004</v>
      </c>
      <c r="L57586">
        <v>34.641000000000005</v>
      </c>
      <c r="M57586">
        <v>1</v>
      </c>
      <c r="N57586" s="2">
        <v>43898</v>
      </c>
    </row>
    <row r="57587" spans="1:14" x14ac:dyDescent="0.3">
      <c r="A57587" s="1" t="s">
        <v>2416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  <c r="K57587">
        <v>654.33000000000004</v>
      </c>
      <c r="L57587">
        <v>34.641000000000005</v>
      </c>
      <c r="M57587">
        <v>2</v>
      </c>
      <c r="N57587" s="2">
        <v>43925</v>
      </c>
    </row>
    <row r="57588" spans="1:14" x14ac:dyDescent="0.3">
      <c r="A57588" s="1" t="s">
        <v>351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  <c r="K57588">
        <v>1122</v>
      </c>
      <c r="L57588">
        <v>59.4</v>
      </c>
      <c r="M57588">
        <v>2</v>
      </c>
      <c r="N57588" s="2">
        <v>43937</v>
      </c>
    </row>
    <row r="57589" spans="1:14" x14ac:dyDescent="0.3">
      <c r="A57589" s="1" t="s">
        <v>1689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  <c r="K57589">
        <v>593.80999999999995</v>
      </c>
      <c r="L57589">
        <v>31.436999999999998</v>
      </c>
      <c r="M57589">
        <v>2</v>
      </c>
      <c r="N57589" s="2">
        <v>43944</v>
      </c>
    </row>
    <row r="57590" spans="1:14" x14ac:dyDescent="0.3">
      <c r="A57590" s="1" t="s">
        <v>385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  <c r="K57590">
        <v>1122</v>
      </c>
      <c r="L57590">
        <v>59.4</v>
      </c>
      <c r="M57590">
        <v>2</v>
      </c>
      <c r="N57590" s="2">
        <v>43945</v>
      </c>
    </row>
    <row r="57591" spans="1:14" x14ac:dyDescent="0.3">
      <c r="A57591" s="1" t="s">
        <v>1815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  <c r="K57591">
        <v>74.290000000000006</v>
      </c>
      <c r="L57591">
        <v>3.9329999999999998</v>
      </c>
      <c r="M57591">
        <v>2</v>
      </c>
      <c r="N57591" s="2">
        <v>43950</v>
      </c>
    </row>
    <row r="57592" spans="1:14" x14ac:dyDescent="0.3">
      <c r="A57592" s="1" t="s">
        <v>1932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  <c r="K57592">
        <v>654.33000000000004</v>
      </c>
      <c r="L57592">
        <v>34.641000000000005</v>
      </c>
      <c r="M57592">
        <v>2</v>
      </c>
      <c r="N57592" s="2">
        <v>43960</v>
      </c>
    </row>
    <row r="57593" spans="1:14" x14ac:dyDescent="0.3">
      <c r="A57593" s="1" t="s">
        <v>2422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  <c r="K57593">
        <v>593.80999999999995</v>
      </c>
      <c r="L57593">
        <v>31.436999999999998</v>
      </c>
      <c r="M57593">
        <v>2</v>
      </c>
      <c r="N57593" s="2">
        <v>43960</v>
      </c>
    </row>
    <row r="57594" spans="1:14" x14ac:dyDescent="0.3">
      <c r="A57594" s="1" t="s">
        <v>1290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  <c r="K57594">
        <v>593.80999999999995</v>
      </c>
      <c r="L57594">
        <v>31.436999999999998</v>
      </c>
      <c r="M57594">
        <v>2</v>
      </c>
      <c r="N57594" s="2">
        <v>43966</v>
      </c>
    </row>
    <row r="57595" spans="1:14" x14ac:dyDescent="0.3">
      <c r="A57595" s="1" t="s">
        <v>2433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  <c r="K57595">
        <v>327.08</v>
      </c>
      <c r="L57595">
        <v>17.315999999999999</v>
      </c>
      <c r="M57595">
        <v>2</v>
      </c>
      <c r="N57595" s="2">
        <v>43976</v>
      </c>
    </row>
    <row r="57596" spans="1:14" x14ac:dyDescent="0.3">
      <c r="A57596" s="1" t="s">
        <v>2178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  <c r="K57596">
        <v>109.83000000000001</v>
      </c>
      <c r="L57596">
        <v>4.7070000000000007</v>
      </c>
      <c r="M57596">
        <v>3</v>
      </c>
      <c r="N57596" s="2">
        <v>42968</v>
      </c>
    </row>
    <row r="57597" spans="1:14" x14ac:dyDescent="0.3">
      <c r="A57597" s="1" t="s">
        <v>481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  <c r="K57597">
        <v>123.5</v>
      </c>
      <c r="L57597">
        <v>4.2750000000000004</v>
      </c>
      <c r="M57597">
        <v>3</v>
      </c>
      <c r="N57597" s="2">
        <v>42974</v>
      </c>
    </row>
    <row r="57598" spans="1:14" x14ac:dyDescent="0.3">
      <c r="A57598" s="1" t="s">
        <v>2452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  <c r="K57598">
        <v>115.06</v>
      </c>
      <c r="L57598">
        <v>4.7070000000000007</v>
      </c>
      <c r="M57598">
        <v>3</v>
      </c>
      <c r="N57598" s="2">
        <v>42994</v>
      </c>
    </row>
    <row r="57599" spans="1:14" x14ac:dyDescent="0.3">
      <c r="A57599" s="1" t="s">
        <v>3001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  <c r="K57599">
        <v>120.29</v>
      </c>
      <c r="L57599">
        <v>4.7070000000000007</v>
      </c>
      <c r="M57599">
        <v>4</v>
      </c>
      <c r="N57599" s="2">
        <v>43015</v>
      </c>
    </row>
    <row r="57600" spans="1:14" x14ac:dyDescent="0.3">
      <c r="A57600" s="1" t="s">
        <v>12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  <c r="K57600">
        <v>99.37</v>
      </c>
      <c r="L57600">
        <v>4.7070000000000007</v>
      </c>
      <c r="M57600">
        <v>1</v>
      </c>
      <c r="N57600" s="2">
        <v>43149</v>
      </c>
    </row>
    <row r="57601" spans="1:14" x14ac:dyDescent="0.3">
      <c r="A57601" s="1" t="s">
        <v>2506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  <c r="K57601">
        <v>152</v>
      </c>
      <c r="L57601">
        <v>4.2750000000000004</v>
      </c>
      <c r="M57601">
        <v>2</v>
      </c>
      <c r="N57601" s="2">
        <v>43261</v>
      </c>
    </row>
    <row r="57602" spans="1:14" x14ac:dyDescent="0.3">
      <c r="A57602" s="1" t="s">
        <v>2126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  <c r="K57602">
        <v>665</v>
      </c>
      <c r="L57602">
        <v>17.100000000000001</v>
      </c>
      <c r="M57602">
        <v>3</v>
      </c>
      <c r="N57602" s="2">
        <v>43285</v>
      </c>
    </row>
    <row r="57603" spans="1:14" x14ac:dyDescent="0.3">
      <c r="A57603" s="1" t="s">
        <v>1087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  <c r="K57603">
        <v>646</v>
      </c>
      <c r="L57603">
        <v>17.100000000000001</v>
      </c>
      <c r="M57603">
        <v>3</v>
      </c>
      <c r="N57603" s="2">
        <v>43285</v>
      </c>
    </row>
    <row r="57604" spans="1:14" x14ac:dyDescent="0.3">
      <c r="A57604" s="1" t="s">
        <v>839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  <c r="K57604">
        <v>9043.44</v>
      </c>
      <c r="L57604">
        <v>387.57599999999996</v>
      </c>
      <c r="M57604">
        <v>3</v>
      </c>
      <c r="N57604" s="2">
        <v>43287</v>
      </c>
    </row>
    <row r="57605" spans="1:14" x14ac:dyDescent="0.3">
      <c r="A57605" s="1" t="s">
        <v>840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  <c r="K57605">
        <v>513</v>
      </c>
      <c r="L57605">
        <v>17.100000000000001</v>
      </c>
      <c r="M57605">
        <v>3</v>
      </c>
      <c r="N57605" s="2">
        <v>43289</v>
      </c>
    </row>
    <row r="57606" spans="1:14" x14ac:dyDescent="0.3">
      <c r="A57606" s="1" t="s">
        <v>2128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  <c r="K57606">
        <v>627</v>
      </c>
      <c r="L57606">
        <v>17.100000000000001</v>
      </c>
      <c r="M57606">
        <v>3</v>
      </c>
      <c r="N57606" s="2">
        <v>43294</v>
      </c>
    </row>
    <row r="57607" spans="1:14" x14ac:dyDescent="0.3">
      <c r="A57607" s="1" t="s">
        <v>2128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  <c r="K57607">
        <v>513</v>
      </c>
      <c r="L57607">
        <v>17.100000000000001</v>
      </c>
      <c r="M57607">
        <v>3</v>
      </c>
      <c r="N57607" s="2">
        <v>43294</v>
      </c>
    </row>
    <row r="57608" spans="1:14" x14ac:dyDescent="0.3">
      <c r="A57608" s="1" t="s">
        <v>1250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  <c r="K57608">
        <v>646</v>
      </c>
      <c r="L57608">
        <v>17.100000000000001</v>
      </c>
      <c r="M57608">
        <v>3</v>
      </c>
      <c r="N57608" s="2">
        <v>43298</v>
      </c>
    </row>
    <row r="57609" spans="1:14" x14ac:dyDescent="0.3">
      <c r="A57609" s="1" t="s">
        <v>526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  <c r="K57609">
        <v>9043.44</v>
      </c>
      <c r="L57609">
        <v>387.57599999999996</v>
      </c>
      <c r="M57609">
        <v>3</v>
      </c>
      <c r="N57609" s="2">
        <v>43304</v>
      </c>
    </row>
    <row r="57610" spans="1:14" x14ac:dyDescent="0.3">
      <c r="A57610" s="1" t="s">
        <v>526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  <c r="K57610">
        <v>9043.44</v>
      </c>
      <c r="L57610">
        <v>387.57599999999996</v>
      </c>
      <c r="M57610">
        <v>3</v>
      </c>
      <c r="N57610" s="2">
        <v>43304</v>
      </c>
    </row>
    <row r="57611" spans="1:14" x14ac:dyDescent="0.3">
      <c r="A57611" s="1" t="s">
        <v>1493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  <c r="K57611">
        <v>8182.16</v>
      </c>
      <c r="L57611">
        <v>387.57599999999996</v>
      </c>
      <c r="M57611">
        <v>3</v>
      </c>
      <c r="N57611" s="2">
        <v>43308</v>
      </c>
    </row>
    <row r="57612" spans="1:14" x14ac:dyDescent="0.3">
      <c r="A57612" s="1" t="s">
        <v>2518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  <c r="K57612">
        <v>665</v>
      </c>
      <c r="L57612">
        <v>17.100000000000001</v>
      </c>
      <c r="M57612">
        <v>3</v>
      </c>
      <c r="N57612" s="2">
        <v>43309</v>
      </c>
    </row>
    <row r="57613" spans="1:14" x14ac:dyDescent="0.3">
      <c r="A57613" s="1" t="s">
        <v>2132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  <c r="K57613">
        <v>501.36</v>
      </c>
      <c r="L57613">
        <v>18.801000000000002</v>
      </c>
      <c r="M57613">
        <v>3</v>
      </c>
      <c r="N57613" s="2">
        <v>43317</v>
      </c>
    </row>
    <row r="57614" spans="1:14" x14ac:dyDescent="0.3">
      <c r="A57614" s="1" t="s">
        <v>2521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  <c r="K57614">
        <v>417.8</v>
      </c>
      <c r="L57614">
        <v>18.801000000000002</v>
      </c>
      <c r="M57614">
        <v>3</v>
      </c>
      <c r="N57614" s="2">
        <v>43322</v>
      </c>
    </row>
    <row r="57615" spans="1:14" x14ac:dyDescent="0.3">
      <c r="A57615" s="1" t="s">
        <v>1254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  <c r="K57615">
        <v>90.25</v>
      </c>
      <c r="L57615">
        <v>4.2750000000000004</v>
      </c>
      <c r="M57615">
        <v>3</v>
      </c>
      <c r="N57615" s="2">
        <v>43323</v>
      </c>
    </row>
    <row r="57616" spans="1:14" x14ac:dyDescent="0.3">
      <c r="A57616" s="1" t="s">
        <v>1823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  <c r="K57616">
        <v>824.80000000000007</v>
      </c>
      <c r="L57616">
        <v>37.116</v>
      </c>
      <c r="M57616">
        <v>3</v>
      </c>
      <c r="N57616" s="2">
        <v>43326</v>
      </c>
    </row>
    <row r="57617" spans="1:14" x14ac:dyDescent="0.3">
      <c r="A57617" s="1" t="s">
        <v>532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  <c r="K57617">
        <v>608</v>
      </c>
      <c r="L57617">
        <v>17.100000000000001</v>
      </c>
      <c r="M57617">
        <v>3</v>
      </c>
      <c r="N57617" s="2">
        <v>43338</v>
      </c>
    </row>
    <row r="57618" spans="1:14" x14ac:dyDescent="0.3">
      <c r="A57618" s="1" t="s">
        <v>2142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  <c r="K57618">
        <v>4463.1000000000004</v>
      </c>
      <c r="L57618">
        <v>211.41</v>
      </c>
      <c r="M57618">
        <v>3</v>
      </c>
      <c r="N57618" s="2">
        <v>43340</v>
      </c>
    </row>
    <row r="57619" spans="1:14" x14ac:dyDescent="0.3">
      <c r="A57619" s="1" t="s">
        <v>1496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  <c r="K57619">
        <v>551</v>
      </c>
      <c r="L57619">
        <v>17.100000000000001</v>
      </c>
      <c r="M57619">
        <v>3</v>
      </c>
      <c r="N57619" s="2">
        <v>43341</v>
      </c>
    </row>
    <row r="57620" spans="1:14" x14ac:dyDescent="0.3">
      <c r="A57620" s="1" t="s">
        <v>1496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  <c r="K57620">
        <v>646</v>
      </c>
      <c r="L57620">
        <v>17.100000000000001</v>
      </c>
      <c r="M57620">
        <v>3</v>
      </c>
      <c r="N57620" s="2">
        <v>43341</v>
      </c>
    </row>
    <row r="57621" spans="1:14" x14ac:dyDescent="0.3">
      <c r="A57621" s="1" t="s">
        <v>1472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  <c r="K57621">
        <v>513</v>
      </c>
      <c r="L57621">
        <v>17.100000000000001</v>
      </c>
      <c r="M57621">
        <v>3</v>
      </c>
      <c r="N57621" s="2">
        <v>43345</v>
      </c>
    </row>
    <row r="57622" spans="1:14" x14ac:dyDescent="0.3">
      <c r="A57622" s="1" t="s">
        <v>104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  <c r="K57622">
        <v>8612.7999999999993</v>
      </c>
      <c r="L57622">
        <v>387.57599999999996</v>
      </c>
      <c r="M57622">
        <v>3</v>
      </c>
      <c r="N57622" s="2">
        <v>43345</v>
      </c>
    </row>
    <row r="57623" spans="1:14" x14ac:dyDescent="0.3">
      <c r="A57623" s="1" t="s">
        <v>104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  <c r="K57623">
        <v>444</v>
      </c>
      <c r="L57623">
        <v>16.649999999999999</v>
      </c>
      <c r="M57623">
        <v>3</v>
      </c>
      <c r="N57623" s="2">
        <v>43345</v>
      </c>
    </row>
    <row r="57624" spans="1:14" x14ac:dyDescent="0.3">
      <c r="A57624" s="1" t="s">
        <v>104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  <c r="K57624">
        <v>1050</v>
      </c>
      <c r="L57624">
        <v>33.75</v>
      </c>
      <c r="M57624">
        <v>3</v>
      </c>
      <c r="N57624" s="2">
        <v>43345</v>
      </c>
    </row>
    <row r="57625" spans="1:14" x14ac:dyDescent="0.3">
      <c r="A57625" s="1" t="s">
        <v>2144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  <c r="K57625">
        <v>9904.7199999999993</v>
      </c>
      <c r="L57625">
        <v>387.57599999999996</v>
      </c>
      <c r="M57625">
        <v>3</v>
      </c>
      <c r="N57625" s="2">
        <v>43356</v>
      </c>
    </row>
    <row r="57626" spans="1:14" x14ac:dyDescent="0.3">
      <c r="A57626" s="1" t="s">
        <v>716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  <c r="K57626">
        <v>513</v>
      </c>
      <c r="L57626">
        <v>17.100000000000001</v>
      </c>
      <c r="M57626">
        <v>3</v>
      </c>
      <c r="N57626" s="2">
        <v>43356</v>
      </c>
    </row>
    <row r="57627" spans="1:14" x14ac:dyDescent="0.3">
      <c r="A57627" s="1" t="s">
        <v>106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  <c r="K57627">
        <v>940.31000000000006</v>
      </c>
      <c r="L57627">
        <v>44.541000000000004</v>
      </c>
      <c r="M57627">
        <v>3</v>
      </c>
      <c r="N57627" s="2">
        <v>43357</v>
      </c>
    </row>
    <row r="57628" spans="1:14" x14ac:dyDescent="0.3">
      <c r="A57628" s="1" t="s">
        <v>106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  <c r="K57628">
        <v>396.91</v>
      </c>
      <c r="L57628">
        <v>18.801000000000002</v>
      </c>
      <c r="M57628">
        <v>3</v>
      </c>
      <c r="N57628" s="2">
        <v>43357</v>
      </c>
    </row>
    <row r="57629" spans="1:14" x14ac:dyDescent="0.3">
      <c r="A57629" s="1" t="s">
        <v>106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  <c r="K57629">
        <v>768.96</v>
      </c>
      <c r="L57629">
        <v>21.627000000000002</v>
      </c>
      <c r="M57629">
        <v>3</v>
      </c>
      <c r="N57629" s="2">
        <v>43357</v>
      </c>
    </row>
    <row r="57630" spans="1:14" x14ac:dyDescent="0.3">
      <c r="A57630" s="1" t="s">
        <v>106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  <c r="K57630">
        <v>783.56000000000006</v>
      </c>
      <c r="L57630">
        <v>37.116</v>
      </c>
      <c r="M57630">
        <v>3</v>
      </c>
      <c r="N57630" s="2">
        <v>43357</v>
      </c>
    </row>
    <row r="57631" spans="1:14" x14ac:dyDescent="0.3">
      <c r="A57631" s="1" t="s">
        <v>106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  <c r="K57631">
        <v>108</v>
      </c>
      <c r="L57631">
        <v>3.8880000000000003</v>
      </c>
      <c r="M57631">
        <v>3</v>
      </c>
      <c r="N57631" s="2">
        <v>43357</v>
      </c>
    </row>
    <row r="57632" spans="1:14" x14ac:dyDescent="0.3">
      <c r="A57632" s="1" t="s">
        <v>106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  <c r="K57632">
        <v>388.5</v>
      </c>
      <c r="L57632">
        <v>16.649999999999999</v>
      </c>
      <c r="M57632">
        <v>3</v>
      </c>
      <c r="N57632" s="2">
        <v>43357</v>
      </c>
    </row>
    <row r="57633" spans="1:14" x14ac:dyDescent="0.3">
      <c r="A57633" s="1" t="s">
        <v>2532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  <c r="K57633">
        <v>480.47</v>
      </c>
      <c r="L57633">
        <v>18.801000000000002</v>
      </c>
      <c r="M57633">
        <v>3</v>
      </c>
      <c r="N57633" s="2">
        <v>43372</v>
      </c>
    </row>
    <row r="57634" spans="1:14" x14ac:dyDescent="0.3">
      <c r="A57634" s="1" t="s">
        <v>541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  <c r="K57634">
        <v>417.8</v>
      </c>
      <c r="L57634">
        <v>18.801000000000002</v>
      </c>
      <c r="M57634">
        <v>3</v>
      </c>
      <c r="N57634" s="2">
        <v>43372</v>
      </c>
    </row>
    <row r="57635" spans="1:14" x14ac:dyDescent="0.3">
      <c r="A57635" s="1" t="s">
        <v>2148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  <c r="K57635">
        <v>494</v>
      </c>
      <c r="L57635">
        <v>17.100000000000001</v>
      </c>
      <c r="M57635">
        <v>4</v>
      </c>
      <c r="N57635" s="2">
        <v>43376</v>
      </c>
    </row>
    <row r="57636" spans="1:14" x14ac:dyDescent="0.3">
      <c r="A57636" s="1" t="s">
        <v>867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  <c r="K57636">
        <v>417.8</v>
      </c>
      <c r="L57636">
        <v>18.801000000000002</v>
      </c>
      <c r="M57636">
        <v>4</v>
      </c>
      <c r="N57636" s="2">
        <v>43377</v>
      </c>
    </row>
    <row r="57637" spans="1:14" x14ac:dyDescent="0.3">
      <c r="A57637" s="1" t="s">
        <v>1940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  <c r="K57637">
        <v>438.69</v>
      </c>
      <c r="L57637">
        <v>18.801000000000002</v>
      </c>
      <c r="M57637">
        <v>4</v>
      </c>
      <c r="N57637" s="2">
        <v>43380</v>
      </c>
    </row>
    <row r="57638" spans="1:14" x14ac:dyDescent="0.3">
      <c r="A57638" s="1" t="s">
        <v>1262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  <c r="K57638">
        <v>627</v>
      </c>
      <c r="L57638">
        <v>17.100000000000001</v>
      </c>
      <c r="M57638">
        <v>4</v>
      </c>
      <c r="N57638" s="2">
        <v>43391</v>
      </c>
    </row>
    <row r="57639" spans="1:14" x14ac:dyDescent="0.3">
      <c r="A57639" s="1" t="s">
        <v>1399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  <c r="K57639">
        <v>396.91</v>
      </c>
      <c r="L57639">
        <v>18.801000000000002</v>
      </c>
      <c r="M57639">
        <v>4</v>
      </c>
      <c r="N57639" s="2">
        <v>43406</v>
      </c>
    </row>
    <row r="57640" spans="1:14" x14ac:dyDescent="0.3">
      <c r="A57640" s="1" t="s">
        <v>2154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  <c r="K57640">
        <v>396.91</v>
      </c>
      <c r="L57640">
        <v>18.801000000000002</v>
      </c>
      <c r="M57640">
        <v>4</v>
      </c>
      <c r="N57640" s="2">
        <v>43407</v>
      </c>
    </row>
    <row r="57641" spans="1:14" x14ac:dyDescent="0.3">
      <c r="A57641" s="1" t="s">
        <v>1801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  <c r="K57641">
        <v>438.69</v>
      </c>
      <c r="L57641">
        <v>18.801000000000002</v>
      </c>
      <c r="M57641">
        <v>4</v>
      </c>
      <c r="N57641" s="2">
        <v>43420</v>
      </c>
    </row>
    <row r="57642" spans="1:14" x14ac:dyDescent="0.3">
      <c r="A57642" s="1" t="s">
        <v>2161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  <c r="K57642">
        <v>396.91</v>
      </c>
      <c r="L57642">
        <v>18.801000000000002</v>
      </c>
      <c r="M57642">
        <v>4</v>
      </c>
      <c r="N57642" s="2">
        <v>43430</v>
      </c>
    </row>
    <row r="57643" spans="1:14" x14ac:dyDescent="0.3">
      <c r="A57643" s="1" t="s">
        <v>1499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  <c r="K57643">
        <v>741</v>
      </c>
      <c r="L57643">
        <v>17.100000000000001</v>
      </c>
      <c r="M57643">
        <v>4</v>
      </c>
      <c r="N57643" s="2">
        <v>43434</v>
      </c>
    </row>
    <row r="57644" spans="1:14" x14ac:dyDescent="0.3">
      <c r="A57644" s="1" t="s">
        <v>1474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  <c r="K57644">
        <v>438.69</v>
      </c>
      <c r="L57644">
        <v>18.801000000000002</v>
      </c>
      <c r="M57644">
        <v>4</v>
      </c>
      <c r="N57644" s="2">
        <v>43437</v>
      </c>
    </row>
    <row r="57645" spans="1:14" x14ac:dyDescent="0.3">
      <c r="A57645" s="1" t="s">
        <v>1714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  <c r="K57645">
        <v>396.91</v>
      </c>
      <c r="L57645">
        <v>18.801000000000002</v>
      </c>
      <c r="M57645">
        <v>4</v>
      </c>
      <c r="N57645" s="2">
        <v>43437</v>
      </c>
    </row>
    <row r="57646" spans="1:14" x14ac:dyDescent="0.3">
      <c r="A57646" s="1" t="s">
        <v>2233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  <c r="K57646">
        <v>494</v>
      </c>
      <c r="L57646">
        <v>17.100000000000001</v>
      </c>
      <c r="M57646">
        <v>4</v>
      </c>
      <c r="N57646" s="2">
        <v>43445</v>
      </c>
    </row>
    <row r="57647" spans="1:14" x14ac:dyDescent="0.3">
      <c r="A57647" s="1" t="s">
        <v>731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  <c r="K57647">
        <v>494</v>
      </c>
      <c r="L57647">
        <v>17.100000000000001</v>
      </c>
      <c r="M57647">
        <v>4</v>
      </c>
      <c r="N57647" s="2">
        <v>43451</v>
      </c>
    </row>
    <row r="57648" spans="1:14" x14ac:dyDescent="0.3">
      <c r="A57648" s="1" t="s">
        <v>121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  <c r="K57648">
        <v>109.25</v>
      </c>
      <c r="L57648">
        <v>4.2750000000000004</v>
      </c>
      <c r="M57648">
        <v>4</v>
      </c>
      <c r="N57648" s="2">
        <v>43452</v>
      </c>
    </row>
    <row r="57649" spans="1:14" x14ac:dyDescent="0.3">
      <c r="A57649" s="1" t="s">
        <v>121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  <c r="K57649">
        <v>396.91</v>
      </c>
      <c r="L57649">
        <v>18.801000000000002</v>
      </c>
      <c r="M57649">
        <v>4</v>
      </c>
      <c r="N57649" s="2">
        <v>43452</v>
      </c>
    </row>
    <row r="57650" spans="1:14" x14ac:dyDescent="0.3">
      <c r="A57650" s="1" t="s">
        <v>888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  <c r="K57650">
        <v>589</v>
      </c>
      <c r="L57650">
        <v>17.100000000000001</v>
      </c>
      <c r="M57650">
        <v>4</v>
      </c>
      <c r="N57650" s="2">
        <v>43454</v>
      </c>
    </row>
    <row r="57651" spans="1:14" x14ac:dyDescent="0.3">
      <c r="A57651" s="1" t="s">
        <v>281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  <c r="K57651">
        <v>501.36</v>
      </c>
      <c r="L57651">
        <v>18.801000000000002</v>
      </c>
      <c r="M57651">
        <v>1</v>
      </c>
      <c r="N57651" s="2">
        <v>43485</v>
      </c>
    </row>
    <row r="57652" spans="1:14" x14ac:dyDescent="0.3">
      <c r="A57652" s="1" t="s">
        <v>2295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  <c r="K57652">
        <v>532</v>
      </c>
      <c r="L57652">
        <v>17.100000000000001</v>
      </c>
      <c r="M57652">
        <v>1</v>
      </c>
      <c r="N57652" s="2">
        <v>43486</v>
      </c>
    </row>
    <row r="57653" spans="1:14" x14ac:dyDescent="0.3">
      <c r="A57653" s="1" t="s">
        <v>1802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  <c r="K57653">
        <v>417.8</v>
      </c>
      <c r="L57653">
        <v>18.801000000000002</v>
      </c>
      <c r="M57653">
        <v>1</v>
      </c>
      <c r="N57653" s="2">
        <v>43501</v>
      </c>
    </row>
    <row r="57654" spans="1:14" x14ac:dyDescent="0.3">
      <c r="A57654" s="1" t="s">
        <v>396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  <c r="K57654">
        <v>417.8</v>
      </c>
      <c r="L57654">
        <v>18.801000000000002</v>
      </c>
      <c r="M57654">
        <v>1</v>
      </c>
      <c r="N57654" s="2">
        <v>43521</v>
      </c>
    </row>
    <row r="57655" spans="1:14" x14ac:dyDescent="0.3">
      <c r="A57655" s="1" t="s">
        <v>2306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  <c r="K57655">
        <v>396.91</v>
      </c>
      <c r="L57655">
        <v>18.801000000000002</v>
      </c>
      <c r="M57655">
        <v>1</v>
      </c>
      <c r="N57655" s="2">
        <v>43523</v>
      </c>
    </row>
    <row r="57656" spans="1:14" x14ac:dyDescent="0.3">
      <c r="A57656" s="1" t="s">
        <v>2306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  <c r="K57656">
        <v>501.36</v>
      </c>
      <c r="L57656">
        <v>18.801000000000002</v>
      </c>
      <c r="M57656">
        <v>1</v>
      </c>
      <c r="N57656" s="2">
        <v>43523</v>
      </c>
    </row>
    <row r="57657" spans="1:14" x14ac:dyDescent="0.3">
      <c r="A57657" s="1" t="s">
        <v>1502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  <c r="K57657">
        <v>417.8</v>
      </c>
      <c r="L57657">
        <v>18.801000000000002</v>
      </c>
      <c r="M57657">
        <v>1</v>
      </c>
      <c r="N57657" s="2">
        <v>43524</v>
      </c>
    </row>
    <row r="57658" spans="1:14" x14ac:dyDescent="0.3">
      <c r="A57658" s="1" t="s">
        <v>1090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  <c r="K57658">
        <v>396.91</v>
      </c>
      <c r="L57658">
        <v>18.801000000000002</v>
      </c>
      <c r="M57658">
        <v>2</v>
      </c>
      <c r="N57658" s="2">
        <v>43558</v>
      </c>
    </row>
    <row r="57659" spans="1:14" x14ac:dyDescent="0.3">
      <c r="A57659" s="1" t="s">
        <v>36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  <c r="K57659">
        <v>555.24</v>
      </c>
      <c r="L57659">
        <v>23.795999999999999</v>
      </c>
      <c r="M57659">
        <v>2</v>
      </c>
      <c r="N57659" s="2">
        <v>43559</v>
      </c>
    </row>
    <row r="57660" spans="1:14" x14ac:dyDescent="0.3">
      <c r="A57660" s="1" t="s">
        <v>2318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  <c r="K57660">
        <v>589</v>
      </c>
      <c r="L57660">
        <v>17.100000000000001</v>
      </c>
      <c r="M57660">
        <v>2</v>
      </c>
      <c r="N57660" s="2">
        <v>43565</v>
      </c>
    </row>
    <row r="57661" spans="1:14" x14ac:dyDescent="0.3">
      <c r="A57661" s="1" t="s">
        <v>1268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  <c r="K57661">
        <v>532</v>
      </c>
      <c r="L57661">
        <v>17.100000000000001</v>
      </c>
      <c r="M57661">
        <v>2</v>
      </c>
      <c r="N57661" s="2">
        <v>43567</v>
      </c>
    </row>
    <row r="57662" spans="1:14" x14ac:dyDescent="0.3">
      <c r="A57662" s="1" t="s">
        <v>2568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  <c r="K57662">
        <v>438.69</v>
      </c>
      <c r="L57662">
        <v>18.801000000000002</v>
      </c>
      <c r="M57662">
        <v>2</v>
      </c>
      <c r="N57662" s="2">
        <v>43574</v>
      </c>
    </row>
    <row r="57663" spans="1:14" x14ac:dyDescent="0.3">
      <c r="A57663" s="1" t="s">
        <v>1067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  <c r="K57663">
        <v>351.5</v>
      </c>
      <c r="L57663">
        <v>16.649999999999999</v>
      </c>
      <c r="M57663">
        <v>2</v>
      </c>
      <c r="N57663" s="2">
        <v>43580</v>
      </c>
    </row>
    <row r="57664" spans="1:14" x14ac:dyDescent="0.3">
      <c r="A57664" s="1" t="s">
        <v>750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  <c r="K57664">
        <v>9043.44</v>
      </c>
      <c r="L57664">
        <v>387.57599999999996</v>
      </c>
      <c r="M57664">
        <v>2</v>
      </c>
      <c r="N57664" s="2">
        <v>43589</v>
      </c>
    </row>
    <row r="57665" spans="1:14" x14ac:dyDescent="0.3">
      <c r="A57665" s="1" t="s">
        <v>1407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  <c r="K57665">
        <v>480.47</v>
      </c>
      <c r="L57665">
        <v>18.801000000000002</v>
      </c>
      <c r="M57665">
        <v>2</v>
      </c>
      <c r="N57665" s="2">
        <v>43605</v>
      </c>
    </row>
    <row r="57666" spans="1:14" x14ac:dyDescent="0.3">
      <c r="A57666" s="1" t="s">
        <v>1407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  <c r="K57666">
        <v>752.40000000000009</v>
      </c>
      <c r="L57666">
        <v>15.39</v>
      </c>
      <c r="M57666">
        <v>2</v>
      </c>
      <c r="N57666" s="2">
        <v>43605</v>
      </c>
    </row>
    <row r="57667" spans="1:14" x14ac:dyDescent="0.3">
      <c r="A57667" s="1" t="s">
        <v>2579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  <c r="K57667">
        <v>459.58000000000004</v>
      </c>
      <c r="L57667">
        <v>18.801000000000002</v>
      </c>
      <c r="M57667">
        <v>2</v>
      </c>
      <c r="N57667" s="2">
        <v>43610</v>
      </c>
    </row>
    <row r="57668" spans="1:14" x14ac:dyDescent="0.3">
      <c r="A57668" s="1" t="s">
        <v>17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  <c r="K57668">
        <v>627</v>
      </c>
      <c r="L57668">
        <v>17.100000000000001</v>
      </c>
      <c r="M57668">
        <v>2</v>
      </c>
      <c r="N57668" s="2">
        <v>43610</v>
      </c>
    </row>
    <row r="57669" spans="1:14" x14ac:dyDescent="0.3">
      <c r="A57669" s="1" t="s">
        <v>927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  <c r="K57669">
        <v>475</v>
      </c>
      <c r="L57669">
        <v>17.100000000000001</v>
      </c>
      <c r="M57669">
        <v>2</v>
      </c>
      <c r="N57669" s="2">
        <v>43610</v>
      </c>
    </row>
    <row r="57670" spans="1:14" x14ac:dyDescent="0.3">
      <c r="A57670" s="1" t="s">
        <v>413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  <c r="K57670">
        <v>480.47</v>
      </c>
      <c r="L57670">
        <v>18.801000000000002</v>
      </c>
      <c r="M57670">
        <v>2</v>
      </c>
      <c r="N57670" s="2">
        <v>43614</v>
      </c>
    </row>
    <row r="57671" spans="1:14" x14ac:dyDescent="0.3">
      <c r="A57671" s="1" t="s">
        <v>413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  <c r="K57671">
        <v>494</v>
      </c>
      <c r="L57671">
        <v>17.100000000000001</v>
      </c>
      <c r="M57671">
        <v>2</v>
      </c>
      <c r="N57671" s="2">
        <v>43614</v>
      </c>
    </row>
    <row r="57672" spans="1:14" x14ac:dyDescent="0.3">
      <c r="A57672" s="1" t="s">
        <v>2331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  <c r="K57672">
        <v>417.8</v>
      </c>
      <c r="L57672">
        <v>18.801000000000002</v>
      </c>
      <c r="M57672">
        <v>2</v>
      </c>
      <c r="N57672" s="2">
        <v>43615</v>
      </c>
    </row>
    <row r="57673" spans="1:14" x14ac:dyDescent="0.3">
      <c r="A57673" s="1" t="s">
        <v>1505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  <c r="K57673">
        <v>396.91</v>
      </c>
      <c r="L57673">
        <v>18.801000000000002</v>
      </c>
      <c r="M57673">
        <v>2</v>
      </c>
      <c r="N57673" s="2">
        <v>43616</v>
      </c>
    </row>
    <row r="57674" spans="1:14" x14ac:dyDescent="0.3">
      <c r="A57674" s="1" t="s">
        <v>147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  <c r="K57674">
        <v>246.04999999999998</v>
      </c>
      <c r="L57674">
        <v>11.654999999999999</v>
      </c>
      <c r="M57674">
        <v>2</v>
      </c>
      <c r="N57674" s="2">
        <v>43618</v>
      </c>
    </row>
    <row r="57675" spans="1:14" x14ac:dyDescent="0.3">
      <c r="A57675" s="1" t="s">
        <v>929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  <c r="K57675">
        <v>824.80000000000007</v>
      </c>
      <c r="L57675">
        <v>37.116</v>
      </c>
      <c r="M57675">
        <v>2</v>
      </c>
      <c r="N57675" s="2">
        <v>43621</v>
      </c>
    </row>
    <row r="57676" spans="1:14" x14ac:dyDescent="0.3">
      <c r="A57676" s="1" t="s">
        <v>154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  <c r="K57676">
        <v>396.91</v>
      </c>
      <c r="L57676">
        <v>18.801000000000002</v>
      </c>
      <c r="M57676">
        <v>2</v>
      </c>
      <c r="N57676" s="2">
        <v>43642</v>
      </c>
    </row>
    <row r="57677" spans="1:14" x14ac:dyDescent="0.3">
      <c r="A57677" s="1" t="s">
        <v>2729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  <c r="K57677">
        <v>875</v>
      </c>
      <c r="L57677">
        <v>31.5</v>
      </c>
      <c r="M57677">
        <v>3</v>
      </c>
      <c r="N57677" s="2">
        <v>43647</v>
      </c>
    </row>
    <row r="57678" spans="1:14" x14ac:dyDescent="0.3">
      <c r="A57678" s="1" t="s">
        <v>1091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  <c r="K57678">
        <v>1155</v>
      </c>
      <c r="L57678">
        <v>31.5</v>
      </c>
      <c r="M57678">
        <v>3</v>
      </c>
      <c r="N57678" s="2">
        <v>43649</v>
      </c>
    </row>
    <row r="57679" spans="1:14" x14ac:dyDescent="0.3">
      <c r="A57679" s="1" t="s">
        <v>37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  <c r="K57679">
        <v>1320</v>
      </c>
      <c r="L57679">
        <v>59.4</v>
      </c>
      <c r="M57679">
        <v>3</v>
      </c>
      <c r="N57679" s="2">
        <v>43649</v>
      </c>
    </row>
    <row r="57680" spans="1:14" x14ac:dyDescent="0.3">
      <c r="A57680" s="1" t="s">
        <v>37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  <c r="K57680">
        <v>604.79999999999995</v>
      </c>
      <c r="L57680">
        <v>27.215999999999998</v>
      </c>
      <c r="M57680">
        <v>3</v>
      </c>
      <c r="N57680" s="2">
        <v>43649</v>
      </c>
    </row>
    <row r="57681" spans="1:14" x14ac:dyDescent="0.3">
      <c r="A57681" s="1" t="s">
        <v>936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  <c r="K57681">
        <v>653.18000000000006</v>
      </c>
      <c r="L57681">
        <v>26.721</v>
      </c>
      <c r="M57681">
        <v>3</v>
      </c>
      <c r="N57681" s="2">
        <v>43650</v>
      </c>
    </row>
    <row r="57682" spans="1:14" x14ac:dyDescent="0.3">
      <c r="A57682" s="1" t="s">
        <v>936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  <c r="K57682">
        <v>330.75</v>
      </c>
      <c r="L57682">
        <v>14.175000000000001</v>
      </c>
      <c r="M57682">
        <v>3</v>
      </c>
      <c r="N57682" s="2">
        <v>43650</v>
      </c>
    </row>
    <row r="57683" spans="1:14" x14ac:dyDescent="0.3">
      <c r="A57683" s="1" t="s">
        <v>937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  <c r="K57683">
        <v>6236.79</v>
      </c>
      <c r="L57683">
        <v>267.291</v>
      </c>
      <c r="M57683">
        <v>3</v>
      </c>
      <c r="N57683" s="2">
        <v>43651</v>
      </c>
    </row>
    <row r="57684" spans="1:14" x14ac:dyDescent="0.3">
      <c r="A57684" s="1" t="s">
        <v>2702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  <c r="K57684">
        <v>1085</v>
      </c>
      <c r="L57684">
        <v>31.5</v>
      </c>
      <c r="M57684">
        <v>3</v>
      </c>
      <c r="N57684" s="2">
        <v>43656</v>
      </c>
    </row>
    <row r="57685" spans="1:14" x14ac:dyDescent="0.3">
      <c r="A57685" s="1" t="s">
        <v>1634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  <c r="K57685">
        <v>315</v>
      </c>
      <c r="L57685">
        <v>14.175000000000001</v>
      </c>
      <c r="M57685">
        <v>3</v>
      </c>
      <c r="N57685" s="2">
        <v>43657</v>
      </c>
    </row>
    <row r="57686" spans="1:14" x14ac:dyDescent="0.3">
      <c r="A57686" s="1" t="s">
        <v>1634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  <c r="K57686">
        <v>93.860000000000014</v>
      </c>
      <c r="L57686">
        <v>4.4460000000000006</v>
      </c>
      <c r="M57686">
        <v>3</v>
      </c>
      <c r="N57686" s="2">
        <v>43657</v>
      </c>
    </row>
    <row r="57687" spans="1:14" x14ac:dyDescent="0.3">
      <c r="A57687" s="1" t="s">
        <v>1634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  <c r="K57687">
        <v>1143</v>
      </c>
      <c r="L57687">
        <v>28.574999999999999</v>
      </c>
      <c r="M57687">
        <v>3</v>
      </c>
      <c r="N57687" s="2">
        <v>43657</v>
      </c>
    </row>
    <row r="57688" spans="1:14" x14ac:dyDescent="0.3">
      <c r="A57688" s="1" t="s">
        <v>2339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  <c r="K57688">
        <v>1085</v>
      </c>
      <c r="L57688">
        <v>31.5</v>
      </c>
      <c r="M57688">
        <v>3</v>
      </c>
      <c r="N57688" s="2">
        <v>43658</v>
      </c>
    </row>
    <row r="57689" spans="1:14" x14ac:dyDescent="0.3">
      <c r="A57689" s="1" t="s">
        <v>1738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  <c r="K57689">
        <v>362.25</v>
      </c>
      <c r="L57689">
        <v>14.175000000000001</v>
      </c>
      <c r="M57689">
        <v>3</v>
      </c>
      <c r="N57689" s="2">
        <v>43661</v>
      </c>
    </row>
    <row r="57690" spans="1:14" x14ac:dyDescent="0.3">
      <c r="A57690" s="1" t="s">
        <v>422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  <c r="K57690">
        <v>98.800000000000011</v>
      </c>
      <c r="L57690">
        <v>4.4460000000000006</v>
      </c>
      <c r="M57690">
        <v>3</v>
      </c>
      <c r="N57690" s="2">
        <v>43661</v>
      </c>
    </row>
    <row r="57691" spans="1:14" x14ac:dyDescent="0.3">
      <c r="A57691" s="1" t="s">
        <v>1270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  <c r="K57691">
        <v>875</v>
      </c>
      <c r="L57691">
        <v>31.5</v>
      </c>
      <c r="M57691">
        <v>3</v>
      </c>
      <c r="N57691" s="2">
        <v>43662</v>
      </c>
    </row>
    <row r="57692" spans="1:14" x14ac:dyDescent="0.3">
      <c r="A57692" s="1" t="s">
        <v>304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  <c r="K57692">
        <v>27536.04</v>
      </c>
      <c r="L57692">
        <v>1180.116</v>
      </c>
      <c r="M57692">
        <v>3</v>
      </c>
      <c r="N57692" s="2">
        <v>43663</v>
      </c>
    </row>
    <row r="57693" spans="1:14" x14ac:dyDescent="0.3">
      <c r="A57693" s="1" t="s">
        <v>304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  <c r="K57693">
        <v>12699.449999999999</v>
      </c>
      <c r="L57693">
        <v>496.93499999999995</v>
      </c>
      <c r="M57693">
        <v>3</v>
      </c>
      <c r="N57693" s="2">
        <v>43663</v>
      </c>
    </row>
    <row r="57694" spans="1:14" x14ac:dyDescent="0.3">
      <c r="A57694" s="1" t="s">
        <v>304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  <c r="K57694">
        <v>3484.22</v>
      </c>
      <c r="L57694">
        <v>165.042</v>
      </c>
      <c r="M57694">
        <v>3</v>
      </c>
      <c r="N57694" s="2">
        <v>43663</v>
      </c>
    </row>
    <row r="57695" spans="1:14" x14ac:dyDescent="0.3">
      <c r="A57695" s="1" t="s">
        <v>304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  <c r="K57695">
        <v>675</v>
      </c>
      <c r="L57695">
        <v>24.3</v>
      </c>
      <c r="M57695">
        <v>3</v>
      </c>
      <c r="N57695" s="2">
        <v>43663</v>
      </c>
    </row>
    <row r="57696" spans="1:14" x14ac:dyDescent="0.3">
      <c r="A57696" s="1" t="s">
        <v>304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  <c r="K57696">
        <v>838.31999999999994</v>
      </c>
      <c r="L57696">
        <v>31.436999999999998</v>
      </c>
      <c r="M57696">
        <v>3</v>
      </c>
      <c r="N57696" s="2">
        <v>43663</v>
      </c>
    </row>
    <row r="57697" spans="1:14" x14ac:dyDescent="0.3">
      <c r="A57697" s="1" t="s">
        <v>304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  <c r="K57697">
        <v>87.4</v>
      </c>
      <c r="L57697">
        <v>3.9329999999999998</v>
      </c>
      <c r="M57697">
        <v>3</v>
      </c>
      <c r="N57697" s="2">
        <v>43663</v>
      </c>
    </row>
    <row r="57698" spans="1:14" x14ac:dyDescent="0.3">
      <c r="A57698" s="1" t="s">
        <v>940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  <c r="K57698">
        <v>20581.879999999997</v>
      </c>
      <c r="L57698">
        <v>841.98599999999999</v>
      </c>
      <c r="M57698">
        <v>3</v>
      </c>
      <c r="N57698" s="2">
        <v>43663</v>
      </c>
    </row>
    <row r="57699" spans="1:14" x14ac:dyDescent="0.3">
      <c r="A57699" s="1" t="s">
        <v>2253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  <c r="K57699">
        <v>362.25</v>
      </c>
      <c r="L57699">
        <v>14.175000000000001</v>
      </c>
      <c r="M57699">
        <v>3</v>
      </c>
      <c r="N57699" s="2">
        <v>43665</v>
      </c>
    </row>
    <row r="57700" spans="1:14" x14ac:dyDescent="0.3">
      <c r="A57700" s="1" t="s">
        <v>1812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  <c r="K57700">
        <v>549.79999999999995</v>
      </c>
      <c r="L57700">
        <v>24.741</v>
      </c>
      <c r="M57700">
        <v>3</v>
      </c>
      <c r="N57700" s="2">
        <v>43666</v>
      </c>
    </row>
    <row r="57701" spans="1:14" x14ac:dyDescent="0.3">
      <c r="A57701" s="1" t="s">
        <v>1812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  <c r="K57701">
        <v>378</v>
      </c>
      <c r="L57701">
        <v>14.175000000000001</v>
      </c>
      <c r="M57701">
        <v>3</v>
      </c>
      <c r="N57701" s="2">
        <v>43666</v>
      </c>
    </row>
    <row r="57702" spans="1:14" x14ac:dyDescent="0.3">
      <c r="A57702" s="1" t="s">
        <v>2709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  <c r="K57702">
        <v>65</v>
      </c>
      <c r="L57702">
        <v>2.25</v>
      </c>
      <c r="M57702">
        <v>3</v>
      </c>
      <c r="N57702" s="2">
        <v>43667</v>
      </c>
    </row>
    <row r="57703" spans="1:14" x14ac:dyDescent="0.3">
      <c r="A57703" s="1" t="s">
        <v>1506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  <c r="K57703">
        <v>121.5</v>
      </c>
      <c r="L57703">
        <v>4.05</v>
      </c>
      <c r="M57703">
        <v>3</v>
      </c>
      <c r="N57703" s="2">
        <v>43668</v>
      </c>
    </row>
    <row r="57704" spans="1:14" x14ac:dyDescent="0.3">
      <c r="A57704" s="1" t="s">
        <v>382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  <c r="K57704">
        <v>378</v>
      </c>
      <c r="L57704">
        <v>14.175000000000001</v>
      </c>
      <c r="M57704">
        <v>3</v>
      </c>
      <c r="N57704" s="2">
        <v>43670</v>
      </c>
    </row>
    <row r="57705" spans="1:14" x14ac:dyDescent="0.3">
      <c r="A57705" s="1" t="s">
        <v>382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  <c r="K57705">
        <v>564.11</v>
      </c>
      <c r="L57705">
        <v>26.721</v>
      </c>
      <c r="M57705">
        <v>3</v>
      </c>
      <c r="N57705" s="2">
        <v>43670</v>
      </c>
    </row>
    <row r="57706" spans="1:14" x14ac:dyDescent="0.3">
      <c r="A57706" s="1" t="s">
        <v>382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  <c r="K57706">
        <v>920.75</v>
      </c>
      <c r="L57706">
        <v>28.574999999999999</v>
      </c>
      <c r="M57706">
        <v>3</v>
      </c>
      <c r="N57706" s="2">
        <v>43670</v>
      </c>
    </row>
    <row r="57707" spans="1:14" x14ac:dyDescent="0.3">
      <c r="A57707" s="1" t="s">
        <v>2438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  <c r="K57707">
        <v>663.67</v>
      </c>
      <c r="L57707">
        <v>31.436999999999998</v>
      </c>
      <c r="M57707">
        <v>3</v>
      </c>
      <c r="N57707" s="2">
        <v>43672</v>
      </c>
    </row>
    <row r="57708" spans="1:14" x14ac:dyDescent="0.3">
      <c r="A57708" s="1" t="s">
        <v>2438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  <c r="K57708">
        <v>698.6</v>
      </c>
      <c r="L57708">
        <v>31.436999999999998</v>
      </c>
      <c r="M57708">
        <v>3</v>
      </c>
      <c r="N57708" s="2">
        <v>43672</v>
      </c>
    </row>
    <row r="57709" spans="1:14" x14ac:dyDescent="0.3">
      <c r="A57709" s="1" t="s">
        <v>1068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  <c r="K57709">
        <v>663.67</v>
      </c>
      <c r="L57709">
        <v>31.436999999999998</v>
      </c>
      <c r="M57709">
        <v>3</v>
      </c>
      <c r="N57709" s="2">
        <v>43674</v>
      </c>
    </row>
    <row r="57710" spans="1:14" x14ac:dyDescent="0.3">
      <c r="A57710" s="1" t="s">
        <v>1068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  <c r="K57710">
        <v>98.800000000000011</v>
      </c>
      <c r="L57710">
        <v>4.4460000000000006</v>
      </c>
      <c r="M57710">
        <v>3</v>
      </c>
      <c r="N57710" s="2">
        <v>43674</v>
      </c>
    </row>
    <row r="57711" spans="1:14" x14ac:dyDescent="0.3">
      <c r="A57711" s="1" t="s">
        <v>1068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  <c r="K57711">
        <v>593.80000000000007</v>
      </c>
      <c r="L57711">
        <v>26.721</v>
      </c>
      <c r="M57711">
        <v>3</v>
      </c>
      <c r="N57711" s="2">
        <v>43674</v>
      </c>
    </row>
    <row r="57712" spans="1:14" x14ac:dyDescent="0.3">
      <c r="A57712" s="1" t="s">
        <v>1862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  <c r="K57712">
        <v>663.67</v>
      </c>
      <c r="L57712">
        <v>31.436999999999998</v>
      </c>
      <c r="M57712">
        <v>3</v>
      </c>
      <c r="N57712" s="2">
        <v>43676</v>
      </c>
    </row>
    <row r="57713" spans="1:14" x14ac:dyDescent="0.3">
      <c r="A57713" s="1" t="s">
        <v>1636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  <c r="K57713">
        <v>60.28</v>
      </c>
      <c r="L57713">
        <v>2.4660000000000002</v>
      </c>
      <c r="M57713">
        <v>3</v>
      </c>
      <c r="N57713" s="2">
        <v>43676</v>
      </c>
    </row>
    <row r="57714" spans="1:14" x14ac:dyDescent="0.3">
      <c r="A57714" s="1" t="s">
        <v>1636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  <c r="K57714">
        <v>803.39</v>
      </c>
      <c r="L57714">
        <v>31.436999999999998</v>
      </c>
      <c r="M57714">
        <v>3</v>
      </c>
      <c r="N57714" s="2">
        <v>43676</v>
      </c>
    </row>
    <row r="57715" spans="1:14" x14ac:dyDescent="0.3">
      <c r="A57715" s="1" t="s">
        <v>764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  <c r="K57715">
        <v>549.79999999999995</v>
      </c>
      <c r="L57715">
        <v>24.741</v>
      </c>
      <c r="M57715">
        <v>3</v>
      </c>
      <c r="N57715" s="2">
        <v>43680</v>
      </c>
    </row>
    <row r="57716" spans="1:14" x14ac:dyDescent="0.3">
      <c r="A57716" s="1" t="s">
        <v>1099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  <c r="K57716">
        <v>923.76</v>
      </c>
      <c r="L57716">
        <v>34.641000000000005</v>
      </c>
      <c r="M57716">
        <v>3</v>
      </c>
      <c r="N57716" s="2">
        <v>43682</v>
      </c>
    </row>
    <row r="57717" spans="1:14" x14ac:dyDescent="0.3">
      <c r="A57717" s="1" t="s">
        <v>2594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  <c r="K57717">
        <v>769.80000000000007</v>
      </c>
      <c r="L57717">
        <v>34.641000000000005</v>
      </c>
      <c r="M57717">
        <v>3</v>
      </c>
      <c r="N57717" s="2">
        <v>43683</v>
      </c>
    </row>
    <row r="57718" spans="1:14" x14ac:dyDescent="0.3">
      <c r="A57718" s="1" t="s">
        <v>1430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  <c r="K57718">
        <v>632.27</v>
      </c>
      <c r="L57718">
        <v>24.741</v>
      </c>
      <c r="M57718">
        <v>3</v>
      </c>
      <c r="N57718" s="2">
        <v>43683</v>
      </c>
    </row>
    <row r="57719" spans="1:14" x14ac:dyDescent="0.3">
      <c r="A57719" s="1" t="s">
        <v>1430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  <c r="K57719">
        <v>65.760000000000005</v>
      </c>
      <c r="L57719">
        <v>2.4660000000000002</v>
      </c>
      <c r="M57719">
        <v>3</v>
      </c>
      <c r="N57719" s="2">
        <v>43683</v>
      </c>
    </row>
    <row r="57720" spans="1:14" x14ac:dyDescent="0.3">
      <c r="A57720" s="1" t="s">
        <v>1430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  <c r="K57720">
        <v>93.860000000000014</v>
      </c>
      <c r="L57720">
        <v>4.4460000000000006</v>
      </c>
      <c r="M57720">
        <v>3</v>
      </c>
      <c r="N57720" s="2">
        <v>43683</v>
      </c>
    </row>
    <row r="57721" spans="1:14" x14ac:dyDescent="0.3">
      <c r="A57721" s="1" t="s">
        <v>1868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  <c r="K57721">
        <v>793.75</v>
      </c>
      <c r="L57721">
        <v>28.574999999999999</v>
      </c>
      <c r="M57721">
        <v>3</v>
      </c>
      <c r="N57721" s="2">
        <v>43685</v>
      </c>
    </row>
    <row r="57722" spans="1:14" x14ac:dyDescent="0.3">
      <c r="A57722" s="1" t="s">
        <v>1868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  <c r="K57722">
        <v>118.56</v>
      </c>
      <c r="L57722">
        <v>4.4460000000000006</v>
      </c>
      <c r="M57722">
        <v>3</v>
      </c>
      <c r="N57722" s="2">
        <v>43685</v>
      </c>
    </row>
    <row r="57723" spans="1:14" x14ac:dyDescent="0.3">
      <c r="A57723" s="1" t="s">
        <v>1868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  <c r="K57723">
        <v>522.30999999999995</v>
      </c>
      <c r="L57723">
        <v>24.741</v>
      </c>
      <c r="M57723">
        <v>3</v>
      </c>
      <c r="N57723" s="2">
        <v>43685</v>
      </c>
    </row>
    <row r="57724" spans="1:14" x14ac:dyDescent="0.3">
      <c r="A57724" s="1" t="s">
        <v>1871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  <c r="K57724">
        <v>404.03999999999996</v>
      </c>
      <c r="L57724">
        <v>17.315999999999999</v>
      </c>
      <c r="M57724">
        <v>3</v>
      </c>
      <c r="N57724" s="2">
        <v>43686</v>
      </c>
    </row>
    <row r="57725" spans="1:14" x14ac:dyDescent="0.3">
      <c r="A57725" s="1" t="s">
        <v>1871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  <c r="K57725">
        <v>1386</v>
      </c>
      <c r="L57725">
        <v>59.4</v>
      </c>
      <c r="M57725">
        <v>3</v>
      </c>
      <c r="N57725" s="2">
        <v>43686</v>
      </c>
    </row>
    <row r="57726" spans="1:14" x14ac:dyDescent="0.3">
      <c r="A57726" s="1" t="s">
        <v>1871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  <c r="K57726">
        <v>803.39</v>
      </c>
      <c r="L57726">
        <v>31.436999999999998</v>
      </c>
      <c r="M57726">
        <v>3</v>
      </c>
      <c r="N57726" s="2">
        <v>43686</v>
      </c>
    </row>
    <row r="57727" spans="1:14" x14ac:dyDescent="0.3">
      <c r="A57727" s="1" t="s">
        <v>1871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  <c r="K57727">
        <v>663.67</v>
      </c>
      <c r="L57727">
        <v>31.436999999999998</v>
      </c>
      <c r="M57727">
        <v>3</v>
      </c>
      <c r="N57727" s="2">
        <v>43686</v>
      </c>
    </row>
    <row r="57728" spans="1:14" x14ac:dyDescent="0.3">
      <c r="A57728" s="1" t="s">
        <v>2343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  <c r="K57728">
        <v>93.860000000000014</v>
      </c>
      <c r="L57728">
        <v>4.4460000000000006</v>
      </c>
      <c r="M57728">
        <v>3</v>
      </c>
      <c r="N57728" s="2">
        <v>43687</v>
      </c>
    </row>
    <row r="57729" spans="1:14" x14ac:dyDescent="0.3">
      <c r="A57729" s="1" t="s">
        <v>2346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  <c r="K57729">
        <v>100.51</v>
      </c>
      <c r="L57729">
        <v>3.9329999999999998</v>
      </c>
      <c r="M57729">
        <v>3</v>
      </c>
      <c r="N57729" s="2">
        <v>43689</v>
      </c>
    </row>
    <row r="57730" spans="1:14" x14ac:dyDescent="0.3">
      <c r="A57730" s="1" t="s">
        <v>1638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  <c r="K57730">
        <v>825.5</v>
      </c>
      <c r="L57730">
        <v>28.574999999999999</v>
      </c>
      <c r="M57730">
        <v>3</v>
      </c>
      <c r="N57730" s="2">
        <v>43690</v>
      </c>
    </row>
    <row r="57731" spans="1:14" x14ac:dyDescent="0.3">
      <c r="A57731" s="1" t="s">
        <v>1638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  <c r="K57731">
        <v>623.49</v>
      </c>
      <c r="L57731">
        <v>26.721</v>
      </c>
      <c r="M57731">
        <v>3</v>
      </c>
      <c r="N57731" s="2">
        <v>43690</v>
      </c>
    </row>
    <row r="57732" spans="1:14" x14ac:dyDescent="0.3">
      <c r="A57732" s="1" t="s">
        <v>1638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  <c r="K57732">
        <v>93.860000000000014</v>
      </c>
      <c r="L57732">
        <v>4.4460000000000006</v>
      </c>
      <c r="M57732">
        <v>3</v>
      </c>
      <c r="N57732" s="2">
        <v>43690</v>
      </c>
    </row>
    <row r="57733" spans="1:14" x14ac:dyDescent="0.3">
      <c r="A57733" s="1" t="s">
        <v>1638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  <c r="K57733">
        <v>269.40000000000003</v>
      </c>
      <c r="L57733">
        <v>12.123000000000001</v>
      </c>
      <c r="M57733">
        <v>3</v>
      </c>
      <c r="N57733" s="2">
        <v>43690</v>
      </c>
    </row>
    <row r="57734" spans="1:14" x14ac:dyDescent="0.3">
      <c r="A57734" s="1" t="s">
        <v>1638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  <c r="K57734">
        <v>1740</v>
      </c>
      <c r="L57734">
        <v>54</v>
      </c>
      <c r="M57734">
        <v>3</v>
      </c>
      <c r="N57734" s="2">
        <v>43690</v>
      </c>
    </row>
    <row r="57735" spans="1:14" x14ac:dyDescent="0.3">
      <c r="A57735" s="1" t="s">
        <v>1639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  <c r="K57735">
        <v>98.800000000000011</v>
      </c>
      <c r="L57735">
        <v>4.4460000000000006</v>
      </c>
      <c r="M57735">
        <v>3</v>
      </c>
      <c r="N57735" s="2">
        <v>43690</v>
      </c>
    </row>
    <row r="57736" spans="1:14" x14ac:dyDescent="0.3">
      <c r="A57736" s="1" t="s">
        <v>1411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  <c r="K57736">
        <v>1260</v>
      </c>
      <c r="L57736">
        <v>31.5</v>
      </c>
      <c r="M57736">
        <v>3</v>
      </c>
      <c r="N57736" s="2">
        <v>43695</v>
      </c>
    </row>
    <row r="57737" spans="1:14" x14ac:dyDescent="0.3">
      <c r="A57737" s="1" t="s">
        <v>1411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  <c r="K57737">
        <v>1400</v>
      </c>
      <c r="L57737">
        <v>31.5</v>
      </c>
      <c r="M57737">
        <v>3</v>
      </c>
      <c r="N57737" s="2">
        <v>43695</v>
      </c>
    </row>
    <row r="57738" spans="1:14" x14ac:dyDescent="0.3">
      <c r="A57738" s="1" t="s">
        <v>1272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  <c r="K57738">
        <v>1016</v>
      </c>
      <c r="L57738">
        <v>28.574999999999999</v>
      </c>
      <c r="M57738">
        <v>3</v>
      </c>
      <c r="N57738" s="2">
        <v>43695</v>
      </c>
    </row>
    <row r="57739" spans="1:14" x14ac:dyDescent="0.3">
      <c r="A57739" s="1" t="s">
        <v>2352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  <c r="K57739">
        <v>945</v>
      </c>
      <c r="L57739">
        <v>31.5</v>
      </c>
      <c r="M57739">
        <v>3</v>
      </c>
      <c r="N57739" s="2">
        <v>43695</v>
      </c>
    </row>
    <row r="57740" spans="1:14" x14ac:dyDescent="0.3">
      <c r="A57740" s="1" t="s">
        <v>2353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  <c r="K57740">
        <v>99.5</v>
      </c>
      <c r="L57740">
        <v>3.5819999999999999</v>
      </c>
      <c r="M57740">
        <v>3</v>
      </c>
      <c r="N57740" s="2">
        <v>43697</v>
      </c>
    </row>
    <row r="57741" spans="1:14" x14ac:dyDescent="0.3">
      <c r="A57741" s="1" t="s">
        <v>2353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  <c r="K57741">
        <v>623.49</v>
      </c>
      <c r="L57741">
        <v>26.721</v>
      </c>
      <c r="M57741">
        <v>3</v>
      </c>
      <c r="N57741" s="2">
        <v>43697</v>
      </c>
    </row>
    <row r="57742" spans="1:14" x14ac:dyDescent="0.3">
      <c r="A57742" s="1" t="s">
        <v>2353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  <c r="K57742">
        <v>838.31999999999994</v>
      </c>
      <c r="L57742">
        <v>31.436999999999998</v>
      </c>
      <c r="M57742">
        <v>3</v>
      </c>
      <c r="N57742" s="2">
        <v>43697</v>
      </c>
    </row>
    <row r="57743" spans="1:14" x14ac:dyDescent="0.3">
      <c r="A57743" s="1" t="s">
        <v>1508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  <c r="K57743">
        <v>663.67</v>
      </c>
      <c r="L57743">
        <v>31.436999999999998</v>
      </c>
      <c r="M57743">
        <v>3</v>
      </c>
      <c r="N57743" s="2">
        <v>43699</v>
      </c>
    </row>
    <row r="57744" spans="1:14" x14ac:dyDescent="0.3">
      <c r="A57744" s="1" t="s">
        <v>1508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  <c r="K57744">
        <v>910</v>
      </c>
      <c r="L57744">
        <v>31.5</v>
      </c>
      <c r="M57744">
        <v>3</v>
      </c>
      <c r="N57744" s="2">
        <v>43699</v>
      </c>
    </row>
    <row r="57745" spans="1:14" x14ac:dyDescent="0.3">
      <c r="A57745" s="1" t="s">
        <v>1746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  <c r="K57745">
        <v>20026.23</v>
      </c>
      <c r="L57745">
        <v>858.26700000000005</v>
      </c>
      <c r="M57745">
        <v>3</v>
      </c>
      <c r="N57745" s="2">
        <v>43699</v>
      </c>
    </row>
    <row r="57746" spans="1:14" x14ac:dyDescent="0.3">
      <c r="A57746" s="1" t="s">
        <v>1509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  <c r="K57746">
        <v>93.860000000000014</v>
      </c>
      <c r="L57746">
        <v>4.4460000000000006</v>
      </c>
      <c r="M57746">
        <v>3</v>
      </c>
      <c r="N57746" s="2">
        <v>43700</v>
      </c>
    </row>
    <row r="57747" spans="1:14" x14ac:dyDescent="0.3">
      <c r="A57747" s="1" t="s">
        <v>951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  <c r="K57747">
        <v>885.2700000000001</v>
      </c>
      <c r="L57747">
        <v>34.641000000000005</v>
      </c>
      <c r="M57747">
        <v>3</v>
      </c>
      <c r="N57747" s="2">
        <v>43701</v>
      </c>
    </row>
    <row r="57748" spans="1:14" x14ac:dyDescent="0.3">
      <c r="A57748" s="1" t="s">
        <v>162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  <c r="K57748">
        <v>885.2700000000001</v>
      </c>
      <c r="L57748">
        <v>34.641000000000005</v>
      </c>
      <c r="M57748">
        <v>3</v>
      </c>
      <c r="N57748" s="2">
        <v>43701</v>
      </c>
    </row>
    <row r="57749" spans="1:14" x14ac:dyDescent="0.3">
      <c r="A57749" s="1" t="s">
        <v>833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  <c r="K57749">
        <v>604.79999999999995</v>
      </c>
      <c r="L57749">
        <v>27.215999999999998</v>
      </c>
      <c r="M57749">
        <v>3</v>
      </c>
      <c r="N57749" s="2">
        <v>43702</v>
      </c>
    </row>
    <row r="57750" spans="1:14" x14ac:dyDescent="0.3">
      <c r="A57750" s="1" t="s">
        <v>163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  <c r="K57750">
        <v>103.74000000000001</v>
      </c>
      <c r="L57750">
        <v>4.4460000000000006</v>
      </c>
      <c r="M57750">
        <v>3</v>
      </c>
      <c r="N57750" s="2">
        <v>43704</v>
      </c>
    </row>
    <row r="57751" spans="1:14" x14ac:dyDescent="0.3">
      <c r="A57751" s="1" t="s">
        <v>2603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  <c r="K57751">
        <v>885.2700000000001</v>
      </c>
      <c r="L57751">
        <v>34.641000000000005</v>
      </c>
      <c r="M57751">
        <v>3</v>
      </c>
      <c r="N57751" s="2">
        <v>43705</v>
      </c>
    </row>
    <row r="57752" spans="1:14" x14ac:dyDescent="0.3">
      <c r="A57752" s="1" t="s">
        <v>430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  <c r="K57752">
        <v>118.56</v>
      </c>
      <c r="L57752">
        <v>4.4460000000000006</v>
      </c>
      <c r="M57752">
        <v>3</v>
      </c>
      <c r="N57752" s="2">
        <v>43705</v>
      </c>
    </row>
    <row r="57753" spans="1:14" x14ac:dyDescent="0.3">
      <c r="A57753" s="1" t="s">
        <v>1876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  <c r="K57753">
        <v>663.67</v>
      </c>
      <c r="L57753">
        <v>31.436999999999998</v>
      </c>
      <c r="M57753">
        <v>3</v>
      </c>
      <c r="N57753" s="2">
        <v>43706</v>
      </c>
    </row>
    <row r="57754" spans="1:14" x14ac:dyDescent="0.3">
      <c r="A57754" s="1" t="s">
        <v>1480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  <c r="K57754">
        <v>923.76</v>
      </c>
      <c r="L57754">
        <v>34.641000000000005</v>
      </c>
      <c r="M57754">
        <v>3</v>
      </c>
      <c r="N57754" s="2">
        <v>43710</v>
      </c>
    </row>
    <row r="57755" spans="1:14" x14ac:dyDescent="0.3">
      <c r="A57755" s="1" t="s">
        <v>1749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  <c r="K57755">
        <v>93.860000000000014</v>
      </c>
      <c r="L57755">
        <v>4.4460000000000006</v>
      </c>
      <c r="M57755">
        <v>3</v>
      </c>
      <c r="N57755" s="2">
        <v>43710</v>
      </c>
    </row>
    <row r="57756" spans="1:14" x14ac:dyDescent="0.3">
      <c r="A57756" s="1" t="s">
        <v>1749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  <c r="K57756">
        <v>663.67</v>
      </c>
      <c r="L57756">
        <v>31.436999999999998</v>
      </c>
      <c r="M57756">
        <v>3</v>
      </c>
      <c r="N57756" s="2">
        <v>43710</v>
      </c>
    </row>
    <row r="57757" spans="1:14" x14ac:dyDescent="0.3">
      <c r="A57757" s="1" t="s">
        <v>167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  <c r="K57757">
        <v>623.49</v>
      </c>
      <c r="L57757">
        <v>26.721</v>
      </c>
      <c r="M57757">
        <v>3</v>
      </c>
      <c r="N57757" s="2">
        <v>43710</v>
      </c>
    </row>
    <row r="57758" spans="1:14" x14ac:dyDescent="0.3">
      <c r="A57758" s="1" t="s">
        <v>167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  <c r="K57758">
        <v>103.74000000000001</v>
      </c>
      <c r="L57758">
        <v>4.4460000000000006</v>
      </c>
      <c r="M57758">
        <v>3</v>
      </c>
      <c r="N57758" s="2">
        <v>43710</v>
      </c>
    </row>
    <row r="57759" spans="1:14" x14ac:dyDescent="0.3">
      <c r="A57759" s="1" t="s">
        <v>167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  <c r="K57759">
        <v>838.31999999999994</v>
      </c>
      <c r="L57759">
        <v>31.436999999999998</v>
      </c>
      <c r="M57759">
        <v>3</v>
      </c>
      <c r="N57759" s="2">
        <v>43710</v>
      </c>
    </row>
    <row r="57760" spans="1:14" x14ac:dyDescent="0.3">
      <c r="A57760" s="1" t="s">
        <v>167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  <c r="K57760">
        <v>682.87</v>
      </c>
      <c r="L57760">
        <v>26.721</v>
      </c>
      <c r="M57760">
        <v>3</v>
      </c>
      <c r="N57760" s="2">
        <v>43710</v>
      </c>
    </row>
    <row r="57761" spans="1:14" x14ac:dyDescent="0.3">
      <c r="A57761" s="1" t="s">
        <v>167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  <c r="K57761">
        <v>25515</v>
      </c>
      <c r="L57761">
        <v>765.45</v>
      </c>
      <c r="M57761">
        <v>3</v>
      </c>
      <c r="N57761" s="2">
        <v>43710</v>
      </c>
    </row>
    <row r="57762" spans="1:14" x14ac:dyDescent="0.3">
      <c r="A57762" s="1" t="s">
        <v>580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  <c r="K57762">
        <v>384.79999999999995</v>
      </c>
      <c r="L57762">
        <v>17.315999999999999</v>
      </c>
      <c r="M57762">
        <v>3</v>
      </c>
      <c r="N57762" s="2">
        <v>43711</v>
      </c>
    </row>
    <row r="57763" spans="1:14" x14ac:dyDescent="0.3">
      <c r="A57763" s="1" t="s">
        <v>580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  <c r="K57763">
        <v>623.49</v>
      </c>
      <c r="L57763">
        <v>26.721</v>
      </c>
      <c r="M57763">
        <v>3</v>
      </c>
      <c r="N57763" s="2">
        <v>43711</v>
      </c>
    </row>
    <row r="57764" spans="1:14" x14ac:dyDescent="0.3">
      <c r="A57764" s="1" t="s">
        <v>1750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  <c r="K57764">
        <v>1254</v>
      </c>
      <c r="L57764">
        <v>59.4</v>
      </c>
      <c r="M57764">
        <v>3</v>
      </c>
      <c r="N57764" s="2">
        <v>43712</v>
      </c>
    </row>
    <row r="57765" spans="1:14" x14ac:dyDescent="0.3">
      <c r="A57765" s="1" t="s">
        <v>1750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  <c r="K57765">
        <v>384.79999999999995</v>
      </c>
      <c r="L57765">
        <v>17.315999999999999</v>
      </c>
      <c r="M57765">
        <v>3</v>
      </c>
      <c r="N57765" s="2">
        <v>43712</v>
      </c>
    </row>
    <row r="57766" spans="1:14" x14ac:dyDescent="0.3">
      <c r="A57766" s="1" t="s">
        <v>1877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  <c r="K57766">
        <v>564.11</v>
      </c>
      <c r="L57766">
        <v>26.721</v>
      </c>
      <c r="M57766">
        <v>3</v>
      </c>
      <c r="N57766" s="2">
        <v>43713</v>
      </c>
    </row>
    <row r="57767" spans="1:14" x14ac:dyDescent="0.3">
      <c r="A57767" s="1" t="s">
        <v>1877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  <c r="K57767">
        <v>1680</v>
      </c>
      <c r="L57767">
        <v>54</v>
      </c>
      <c r="M57767">
        <v>3</v>
      </c>
      <c r="N57767" s="2">
        <v>43713</v>
      </c>
    </row>
    <row r="57768" spans="1:14" x14ac:dyDescent="0.3">
      <c r="A57768" s="1" t="s">
        <v>2011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  <c r="K57768">
        <v>875</v>
      </c>
      <c r="L57768">
        <v>31.5</v>
      </c>
      <c r="M57768">
        <v>3</v>
      </c>
      <c r="N57768" s="2">
        <v>43714</v>
      </c>
    </row>
    <row r="57769" spans="1:14" x14ac:dyDescent="0.3">
      <c r="A57769" s="1" t="s">
        <v>772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  <c r="K57769">
        <v>1386</v>
      </c>
      <c r="L57769">
        <v>59.4</v>
      </c>
      <c r="M57769">
        <v>3</v>
      </c>
      <c r="N57769" s="2">
        <v>43715</v>
      </c>
    </row>
    <row r="57770" spans="1:14" x14ac:dyDescent="0.3">
      <c r="A57770" s="1" t="s">
        <v>1061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  <c r="K57770">
        <v>875</v>
      </c>
      <c r="L57770">
        <v>31.5</v>
      </c>
      <c r="M57770">
        <v>3</v>
      </c>
      <c r="N57770" s="2">
        <v>43715</v>
      </c>
    </row>
    <row r="57771" spans="1:14" x14ac:dyDescent="0.3">
      <c r="A57771" s="1" t="s">
        <v>1558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  <c r="K57771">
        <v>768.46</v>
      </c>
      <c r="L57771">
        <v>31.436999999999998</v>
      </c>
      <c r="M57771">
        <v>3</v>
      </c>
      <c r="N57771" s="2">
        <v>43715</v>
      </c>
    </row>
    <row r="57772" spans="1:14" x14ac:dyDescent="0.3">
      <c r="A57772" s="1" t="s">
        <v>960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  <c r="K57772">
        <v>653.18000000000006</v>
      </c>
      <c r="L57772">
        <v>26.721</v>
      </c>
      <c r="M57772">
        <v>3</v>
      </c>
      <c r="N57772" s="2">
        <v>43720</v>
      </c>
    </row>
    <row r="57773" spans="1:14" x14ac:dyDescent="0.3">
      <c r="A57773" s="1" t="s">
        <v>960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  <c r="K57773">
        <v>793.75</v>
      </c>
      <c r="L57773">
        <v>28.574999999999999</v>
      </c>
      <c r="M57773">
        <v>3</v>
      </c>
      <c r="N57773" s="2">
        <v>43720</v>
      </c>
    </row>
    <row r="57774" spans="1:14" x14ac:dyDescent="0.3">
      <c r="A57774" s="1" t="s">
        <v>960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  <c r="K57774">
        <v>93.860000000000014</v>
      </c>
      <c r="L57774">
        <v>4.4460000000000006</v>
      </c>
      <c r="M57774">
        <v>3</v>
      </c>
      <c r="N57774" s="2">
        <v>43720</v>
      </c>
    </row>
    <row r="57775" spans="1:14" x14ac:dyDescent="0.3">
      <c r="A57775" s="1" t="s">
        <v>961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  <c r="K57775">
        <v>1120</v>
      </c>
      <c r="L57775">
        <v>31.5</v>
      </c>
      <c r="M57775">
        <v>3</v>
      </c>
      <c r="N57775" s="2">
        <v>43722</v>
      </c>
    </row>
    <row r="57776" spans="1:14" x14ac:dyDescent="0.3">
      <c r="A57776" s="1" t="s">
        <v>961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  <c r="K57776">
        <v>875</v>
      </c>
      <c r="L57776">
        <v>31.5</v>
      </c>
      <c r="M57776">
        <v>3</v>
      </c>
      <c r="N57776" s="2">
        <v>43722</v>
      </c>
    </row>
    <row r="57777" spans="1:14" x14ac:dyDescent="0.3">
      <c r="A57777" s="1" t="s">
        <v>2356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  <c r="K57777">
        <v>108.68</v>
      </c>
      <c r="L57777">
        <v>4.4460000000000006</v>
      </c>
      <c r="M57777">
        <v>3</v>
      </c>
      <c r="N57777" s="2">
        <v>43724</v>
      </c>
    </row>
    <row r="57778" spans="1:14" x14ac:dyDescent="0.3">
      <c r="A57778" s="1" t="s">
        <v>1046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  <c r="K57778">
        <v>825.5</v>
      </c>
      <c r="L57778">
        <v>28.574999999999999</v>
      </c>
      <c r="M57778">
        <v>3</v>
      </c>
      <c r="N57778" s="2">
        <v>43724</v>
      </c>
    </row>
    <row r="57779" spans="1:14" x14ac:dyDescent="0.3">
      <c r="A57779" s="1" t="s">
        <v>1046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  <c r="K57779">
        <v>604.78</v>
      </c>
      <c r="L57779">
        <v>24.741</v>
      </c>
      <c r="M57779">
        <v>3</v>
      </c>
      <c r="N57779" s="2">
        <v>43724</v>
      </c>
    </row>
    <row r="57780" spans="1:14" x14ac:dyDescent="0.3">
      <c r="A57780" s="1" t="s">
        <v>2362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  <c r="K57780">
        <v>793.75</v>
      </c>
      <c r="L57780">
        <v>28.574999999999999</v>
      </c>
      <c r="M57780">
        <v>3</v>
      </c>
      <c r="N57780" s="2">
        <v>43730</v>
      </c>
    </row>
    <row r="57781" spans="1:14" x14ac:dyDescent="0.3">
      <c r="A57781" s="1" t="s">
        <v>2362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  <c r="K57781">
        <v>564.11</v>
      </c>
      <c r="L57781">
        <v>26.721</v>
      </c>
      <c r="M57781">
        <v>3</v>
      </c>
      <c r="N57781" s="2">
        <v>43730</v>
      </c>
    </row>
    <row r="57782" spans="1:14" x14ac:dyDescent="0.3">
      <c r="A57782" s="1" t="s">
        <v>2362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  <c r="K57782">
        <v>604.79999999999995</v>
      </c>
      <c r="L57782">
        <v>27.215999999999998</v>
      </c>
      <c r="M57782">
        <v>3</v>
      </c>
      <c r="N57782" s="2">
        <v>43730</v>
      </c>
    </row>
    <row r="57783" spans="1:14" x14ac:dyDescent="0.3">
      <c r="A57783" s="1" t="s">
        <v>437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  <c r="K57783">
        <v>1584</v>
      </c>
      <c r="L57783">
        <v>59.4</v>
      </c>
      <c r="M57783">
        <v>3</v>
      </c>
      <c r="N57783" s="2">
        <v>43736</v>
      </c>
    </row>
    <row r="57784" spans="1:14" x14ac:dyDescent="0.3">
      <c r="A57784" s="1" t="s">
        <v>438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  <c r="K57784">
        <v>769.80000000000007</v>
      </c>
      <c r="L57784">
        <v>34.641000000000005</v>
      </c>
      <c r="M57784">
        <v>3</v>
      </c>
      <c r="N57784" s="2">
        <v>43738</v>
      </c>
    </row>
    <row r="57785" spans="1:14" x14ac:dyDescent="0.3">
      <c r="A57785" s="1" t="s">
        <v>438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  <c r="K57785">
        <v>875</v>
      </c>
      <c r="L57785">
        <v>31.5</v>
      </c>
      <c r="M57785">
        <v>3</v>
      </c>
      <c r="N57785" s="2">
        <v>43738</v>
      </c>
    </row>
    <row r="57786" spans="1:14" x14ac:dyDescent="0.3">
      <c r="A57786" s="1" t="s">
        <v>2364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  <c r="K57786">
        <v>808.29000000000008</v>
      </c>
      <c r="L57786">
        <v>34.641000000000005</v>
      </c>
      <c r="M57786">
        <v>4</v>
      </c>
      <c r="N57786" s="2">
        <v>43741</v>
      </c>
    </row>
    <row r="57787" spans="1:14" x14ac:dyDescent="0.3">
      <c r="A57787" s="1" t="s">
        <v>1092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  <c r="K57787">
        <v>1155</v>
      </c>
      <c r="L57787">
        <v>31.5</v>
      </c>
      <c r="M57787">
        <v>4</v>
      </c>
      <c r="N57787" s="2">
        <v>43742</v>
      </c>
    </row>
    <row r="57788" spans="1:14" x14ac:dyDescent="0.3">
      <c r="A57788" s="1" t="s">
        <v>2703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  <c r="K57788">
        <v>910</v>
      </c>
      <c r="L57788">
        <v>31.5</v>
      </c>
      <c r="M57788">
        <v>4</v>
      </c>
      <c r="N57788" s="2">
        <v>43744</v>
      </c>
    </row>
    <row r="57789" spans="1:14" x14ac:dyDescent="0.3">
      <c r="A57789" s="1" t="s">
        <v>2367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  <c r="K57789">
        <v>945</v>
      </c>
      <c r="L57789">
        <v>31.5</v>
      </c>
      <c r="M57789">
        <v>4</v>
      </c>
      <c r="N57789" s="2">
        <v>43747</v>
      </c>
    </row>
    <row r="57790" spans="1:14" x14ac:dyDescent="0.3">
      <c r="A57790" s="1" t="s">
        <v>2367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  <c r="K57790">
        <v>875</v>
      </c>
      <c r="L57790">
        <v>31.5</v>
      </c>
      <c r="M57790">
        <v>4</v>
      </c>
      <c r="N57790" s="2">
        <v>43747</v>
      </c>
    </row>
    <row r="57791" spans="1:14" x14ac:dyDescent="0.3">
      <c r="A57791" s="1" t="s">
        <v>3483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  <c r="K57791">
        <v>121.5</v>
      </c>
      <c r="L57791">
        <v>4.05</v>
      </c>
      <c r="M57791">
        <v>4</v>
      </c>
      <c r="N57791" s="2">
        <v>43749</v>
      </c>
    </row>
    <row r="57792" spans="1:14" x14ac:dyDescent="0.3">
      <c r="A57792" s="1" t="s">
        <v>1757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  <c r="K57792">
        <v>593.80000000000007</v>
      </c>
      <c r="L57792">
        <v>26.721</v>
      </c>
      <c r="M57792">
        <v>4</v>
      </c>
      <c r="N57792" s="2">
        <v>43750</v>
      </c>
    </row>
    <row r="57793" spans="1:14" x14ac:dyDescent="0.3">
      <c r="A57793" s="1" t="s">
        <v>1757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  <c r="K57793">
        <v>83.03</v>
      </c>
      <c r="L57793">
        <v>3.9329999999999998</v>
      </c>
      <c r="M57793">
        <v>4</v>
      </c>
      <c r="N57793" s="2">
        <v>43750</v>
      </c>
    </row>
    <row r="57794" spans="1:14" x14ac:dyDescent="0.3">
      <c r="A57794" s="1" t="s">
        <v>1276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  <c r="K57794">
        <v>769.80000000000007</v>
      </c>
      <c r="L57794">
        <v>34.641000000000005</v>
      </c>
      <c r="M57794">
        <v>4</v>
      </c>
      <c r="N57794" s="2">
        <v>43753</v>
      </c>
    </row>
    <row r="57795" spans="1:14" x14ac:dyDescent="0.3">
      <c r="A57795" s="1" t="s">
        <v>320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  <c r="K57795">
        <v>30993.040000000001</v>
      </c>
      <c r="L57795">
        <v>1072.836</v>
      </c>
      <c r="M57795">
        <v>4</v>
      </c>
      <c r="N57795" s="2">
        <v>43754</v>
      </c>
    </row>
    <row r="57796" spans="1:14" x14ac:dyDescent="0.3">
      <c r="A57796" s="1" t="s">
        <v>320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  <c r="K57796">
        <v>889</v>
      </c>
      <c r="L57796">
        <v>28.574999999999999</v>
      </c>
      <c r="M57796">
        <v>4</v>
      </c>
      <c r="N57796" s="2">
        <v>43754</v>
      </c>
    </row>
    <row r="57797" spans="1:14" x14ac:dyDescent="0.3">
      <c r="A57797" s="1" t="s">
        <v>2439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  <c r="K57797">
        <v>564.11</v>
      </c>
      <c r="L57797">
        <v>26.721</v>
      </c>
      <c r="M57797">
        <v>4</v>
      </c>
      <c r="N57797" s="2">
        <v>43761</v>
      </c>
    </row>
    <row r="57798" spans="1:14" x14ac:dyDescent="0.3">
      <c r="A57798" s="1" t="s">
        <v>383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  <c r="K57798">
        <v>93.860000000000014</v>
      </c>
      <c r="L57798">
        <v>4.4460000000000006</v>
      </c>
      <c r="M57798">
        <v>4</v>
      </c>
      <c r="N57798" s="2">
        <v>43767</v>
      </c>
    </row>
    <row r="57799" spans="1:14" x14ac:dyDescent="0.3">
      <c r="A57799" s="1" t="s">
        <v>383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  <c r="K57799">
        <v>623.49</v>
      </c>
      <c r="L57799">
        <v>26.721</v>
      </c>
      <c r="M57799">
        <v>4</v>
      </c>
      <c r="N57799" s="2">
        <v>43767</v>
      </c>
    </row>
    <row r="57800" spans="1:14" x14ac:dyDescent="0.3">
      <c r="A57800" s="1" t="s">
        <v>1511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  <c r="K57800">
        <v>54.800000000000004</v>
      </c>
      <c r="L57800">
        <v>2.4660000000000002</v>
      </c>
      <c r="M57800">
        <v>4</v>
      </c>
      <c r="N57800" s="2">
        <v>43767</v>
      </c>
    </row>
    <row r="57801" spans="1:14" x14ac:dyDescent="0.3">
      <c r="A57801" s="1" t="s">
        <v>2710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  <c r="K57801">
        <v>803.39</v>
      </c>
      <c r="L57801">
        <v>31.436999999999998</v>
      </c>
      <c r="M57801">
        <v>4</v>
      </c>
      <c r="N57801" s="2">
        <v>43769</v>
      </c>
    </row>
    <row r="57802" spans="1:14" x14ac:dyDescent="0.3">
      <c r="A57802" s="1" t="s">
        <v>3154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  <c r="K57802">
        <v>103.74000000000001</v>
      </c>
      <c r="L57802">
        <v>4.4460000000000006</v>
      </c>
      <c r="M57802">
        <v>4</v>
      </c>
      <c r="N57802" s="2">
        <v>43775</v>
      </c>
    </row>
    <row r="57803" spans="1:14" x14ac:dyDescent="0.3">
      <c r="A57803" s="1" t="s">
        <v>1890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  <c r="K57803">
        <v>24913.56</v>
      </c>
      <c r="L57803">
        <v>1180.116</v>
      </c>
      <c r="M57803">
        <v>4</v>
      </c>
      <c r="N57803" s="2">
        <v>43776</v>
      </c>
    </row>
    <row r="57804" spans="1:14" x14ac:dyDescent="0.3">
      <c r="A57804" s="1" t="s">
        <v>1805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  <c r="K57804">
        <v>875</v>
      </c>
      <c r="L57804">
        <v>31.5</v>
      </c>
      <c r="M57804">
        <v>4</v>
      </c>
      <c r="N57804" s="2">
        <v>43780</v>
      </c>
    </row>
    <row r="57805" spans="1:14" x14ac:dyDescent="0.3">
      <c r="A57805" s="1" t="s">
        <v>2377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  <c r="K57805">
        <v>653.18000000000006</v>
      </c>
      <c r="L57805">
        <v>26.721</v>
      </c>
      <c r="M57805">
        <v>4</v>
      </c>
      <c r="N57805" s="2">
        <v>43788</v>
      </c>
    </row>
    <row r="57806" spans="1:14" x14ac:dyDescent="0.3">
      <c r="A57806" s="1" t="s">
        <v>185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  <c r="K57806">
        <v>731.31000000000006</v>
      </c>
      <c r="L57806">
        <v>34.641000000000005</v>
      </c>
      <c r="M57806">
        <v>4</v>
      </c>
      <c r="N57806" s="2">
        <v>43789</v>
      </c>
    </row>
    <row r="57807" spans="1:14" x14ac:dyDescent="0.3">
      <c r="A57807" s="1" t="s">
        <v>185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  <c r="K57807">
        <v>808.29000000000008</v>
      </c>
      <c r="L57807">
        <v>34.641000000000005</v>
      </c>
      <c r="M57807">
        <v>4</v>
      </c>
      <c r="N57807" s="2">
        <v>43789</v>
      </c>
    </row>
    <row r="57808" spans="1:14" x14ac:dyDescent="0.3">
      <c r="A57808" s="1" t="s">
        <v>1514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  <c r="K57808">
        <v>1400</v>
      </c>
      <c r="L57808">
        <v>31.5</v>
      </c>
      <c r="M57808">
        <v>4</v>
      </c>
      <c r="N57808" s="2">
        <v>43798</v>
      </c>
    </row>
    <row r="57809" spans="1:14" x14ac:dyDescent="0.3">
      <c r="A57809" s="1" t="s">
        <v>1514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  <c r="K57809">
        <v>1155</v>
      </c>
      <c r="L57809">
        <v>31.5</v>
      </c>
      <c r="M57809">
        <v>4</v>
      </c>
      <c r="N57809" s="2">
        <v>43798</v>
      </c>
    </row>
    <row r="57810" spans="1:14" x14ac:dyDescent="0.3">
      <c r="A57810" s="1" t="s">
        <v>1766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  <c r="K57810">
        <v>910</v>
      </c>
      <c r="L57810">
        <v>31.5</v>
      </c>
      <c r="M57810">
        <v>4</v>
      </c>
      <c r="N57810" s="2">
        <v>43800</v>
      </c>
    </row>
    <row r="57811" spans="1:14" x14ac:dyDescent="0.3">
      <c r="A57811" s="1" t="s">
        <v>190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  <c r="K57811">
        <v>1320</v>
      </c>
      <c r="L57811">
        <v>59.4</v>
      </c>
      <c r="M57811">
        <v>4</v>
      </c>
      <c r="N57811" s="2">
        <v>43800</v>
      </c>
    </row>
    <row r="57812" spans="1:14" x14ac:dyDescent="0.3">
      <c r="A57812" s="1" t="s">
        <v>990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  <c r="K57812">
        <v>663.67</v>
      </c>
      <c r="L57812">
        <v>31.436999999999998</v>
      </c>
      <c r="M57812">
        <v>4</v>
      </c>
      <c r="N57812" s="2">
        <v>43801</v>
      </c>
    </row>
    <row r="57813" spans="1:14" x14ac:dyDescent="0.3">
      <c r="A57813" s="1" t="s">
        <v>990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  <c r="K57813">
        <v>98.800000000000011</v>
      </c>
      <c r="L57813">
        <v>4.4460000000000006</v>
      </c>
      <c r="M57813">
        <v>4</v>
      </c>
      <c r="N57813" s="2">
        <v>43801</v>
      </c>
    </row>
    <row r="57814" spans="1:14" x14ac:dyDescent="0.3">
      <c r="A57814" s="1" t="s">
        <v>1899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  <c r="K57814">
        <v>593.80000000000007</v>
      </c>
      <c r="L57814">
        <v>26.721</v>
      </c>
      <c r="M57814">
        <v>4</v>
      </c>
      <c r="N57814" s="2">
        <v>43802</v>
      </c>
    </row>
    <row r="57815" spans="1:14" x14ac:dyDescent="0.3">
      <c r="A57815" s="1" t="s">
        <v>1596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  <c r="K57815">
        <v>698.6</v>
      </c>
      <c r="L57815">
        <v>31.436999999999998</v>
      </c>
      <c r="M57815">
        <v>4</v>
      </c>
      <c r="N57815" s="2">
        <v>43803</v>
      </c>
    </row>
    <row r="57816" spans="1:14" x14ac:dyDescent="0.3">
      <c r="A57816" s="1" t="s">
        <v>992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  <c r="K57816">
        <v>1320</v>
      </c>
      <c r="L57816">
        <v>59.4</v>
      </c>
      <c r="M57816">
        <v>4</v>
      </c>
      <c r="N57816" s="2">
        <v>43809</v>
      </c>
    </row>
    <row r="57817" spans="1:14" x14ac:dyDescent="0.3">
      <c r="A57817" s="1" t="s">
        <v>992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  <c r="K57817">
        <v>838.31999999999994</v>
      </c>
      <c r="L57817">
        <v>31.436999999999998</v>
      </c>
      <c r="M57817">
        <v>4</v>
      </c>
      <c r="N57817" s="2">
        <v>43809</v>
      </c>
    </row>
    <row r="57818" spans="1:14" x14ac:dyDescent="0.3">
      <c r="A57818" s="1" t="s">
        <v>1768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  <c r="K57818">
        <v>945</v>
      </c>
      <c r="L57818">
        <v>31.5</v>
      </c>
      <c r="M57818">
        <v>4</v>
      </c>
      <c r="N57818" s="2">
        <v>43810</v>
      </c>
    </row>
    <row r="57819" spans="1:14" x14ac:dyDescent="0.3">
      <c r="A57819" s="1" t="s">
        <v>993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  <c r="K57819">
        <v>769.80000000000007</v>
      </c>
      <c r="L57819">
        <v>34.641000000000005</v>
      </c>
      <c r="M57819">
        <v>4</v>
      </c>
      <c r="N57819" s="2">
        <v>43812</v>
      </c>
    </row>
    <row r="57820" spans="1:14" x14ac:dyDescent="0.3">
      <c r="A57820" s="1" t="s">
        <v>993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  <c r="K57820">
        <v>1120</v>
      </c>
      <c r="L57820">
        <v>31.5</v>
      </c>
      <c r="M57820">
        <v>4</v>
      </c>
      <c r="N57820" s="2">
        <v>43812</v>
      </c>
    </row>
    <row r="57821" spans="1:14" x14ac:dyDescent="0.3">
      <c r="A57821" s="1" t="s">
        <v>2383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  <c r="K57821">
        <v>93.860000000000014</v>
      </c>
      <c r="L57821">
        <v>4.4460000000000006</v>
      </c>
      <c r="M57821">
        <v>4</v>
      </c>
      <c r="N57821" s="2">
        <v>43812</v>
      </c>
    </row>
    <row r="57822" spans="1:14" x14ac:dyDescent="0.3">
      <c r="A57822" s="1" t="s">
        <v>1047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  <c r="K57822">
        <v>54.800000000000004</v>
      </c>
      <c r="L57822">
        <v>2.4660000000000002</v>
      </c>
      <c r="M57822">
        <v>4</v>
      </c>
      <c r="N57822" s="2">
        <v>43813</v>
      </c>
    </row>
    <row r="57823" spans="1:14" x14ac:dyDescent="0.3">
      <c r="A57823" s="1" t="s">
        <v>1351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  <c r="K57823">
        <v>731.31000000000006</v>
      </c>
      <c r="L57823">
        <v>34.641000000000005</v>
      </c>
      <c r="M57823">
        <v>4</v>
      </c>
      <c r="N57823" s="2">
        <v>43817</v>
      </c>
    </row>
    <row r="57824" spans="1:14" x14ac:dyDescent="0.3">
      <c r="A57824" s="1" t="s">
        <v>449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  <c r="K57824">
        <v>825.5</v>
      </c>
      <c r="L57824">
        <v>28.574999999999999</v>
      </c>
      <c r="M57824">
        <v>4</v>
      </c>
      <c r="N57824" s="2">
        <v>43817</v>
      </c>
    </row>
    <row r="57825" spans="1:14" x14ac:dyDescent="0.3">
      <c r="A57825" s="1" t="s">
        <v>2387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  <c r="K57825">
        <v>733.53</v>
      </c>
      <c r="L57825">
        <v>31.436999999999998</v>
      </c>
      <c r="M57825">
        <v>4</v>
      </c>
      <c r="N57825" s="2">
        <v>43830</v>
      </c>
    </row>
    <row r="57826" spans="1:14" x14ac:dyDescent="0.3">
      <c r="A57826" s="1" t="s">
        <v>2387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  <c r="K57826">
        <v>593.80000000000007</v>
      </c>
      <c r="L57826">
        <v>26.721</v>
      </c>
      <c r="M57826">
        <v>4</v>
      </c>
      <c r="N57826" s="2">
        <v>43830</v>
      </c>
    </row>
    <row r="57827" spans="1:14" x14ac:dyDescent="0.3">
      <c r="A57827" s="1" t="s">
        <v>335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  <c r="K57827">
        <v>885.2700000000001</v>
      </c>
      <c r="L57827">
        <v>34.641000000000005</v>
      </c>
      <c r="M57827">
        <v>1</v>
      </c>
      <c r="N57827" s="2">
        <v>43845</v>
      </c>
    </row>
    <row r="57828" spans="1:14" x14ac:dyDescent="0.3">
      <c r="A57828" s="1" t="s">
        <v>1945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  <c r="K57828">
        <v>846.78000000000009</v>
      </c>
      <c r="L57828">
        <v>34.641000000000005</v>
      </c>
      <c r="M57828">
        <v>1</v>
      </c>
      <c r="N57828" s="2">
        <v>43845</v>
      </c>
    </row>
    <row r="57829" spans="1:14" x14ac:dyDescent="0.3">
      <c r="A57829" s="1" t="s">
        <v>2641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  <c r="K57829">
        <v>885.2700000000001</v>
      </c>
      <c r="L57829">
        <v>34.641000000000005</v>
      </c>
      <c r="M57829">
        <v>1</v>
      </c>
      <c r="N57829" s="2">
        <v>43845</v>
      </c>
    </row>
    <row r="57830" spans="1:14" x14ac:dyDescent="0.3">
      <c r="A57830" s="1" t="s">
        <v>1814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  <c r="K57830">
        <v>564.11</v>
      </c>
      <c r="L57830">
        <v>26.721</v>
      </c>
      <c r="M57830">
        <v>1</v>
      </c>
      <c r="N57830" s="2">
        <v>43852</v>
      </c>
    </row>
    <row r="57831" spans="1:14" x14ac:dyDescent="0.3">
      <c r="A57831" s="1" t="s">
        <v>1416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  <c r="K57831">
        <v>769.80000000000007</v>
      </c>
      <c r="L57831">
        <v>34.641000000000005</v>
      </c>
      <c r="M57831">
        <v>1</v>
      </c>
      <c r="N57831" s="2">
        <v>43863</v>
      </c>
    </row>
    <row r="57832" spans="1:14" x14ac:dyDescent="0.3">
      <c r="A57832" s="1" t="s">
        <v>1677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  <c r="K57832">
        <v>768.46</v>
      </c>
      <c r="L57832">
        <v>31.436999999999998</v>
      </c>
      <c r="M57832">
        <v>1</v>
      </c>
      <c r="N57832" s="2">
        <v>43879</v>
      </c>
    </row>
    <row r="57833" spans="1:14" x14ac:dyDescent="0.3">
      <c r="A57833" s="1" t="s">
        <v>1518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  <c r="K57833">
        <v>731.31000000000006</v>
      </c>
      <c r="L57833">
        <v>34.641000000000005</v>
      </c>
      <c r="M57833">
        <v>1</v>
      </c>
      <c r="N57833" s="2">
        <v>43889</v>
      </c>
    </row>
    <row r="57834" spans="1:14" x14ac:dyDescent="0.3">
      <c r="A57834" s="1" t="s">
        <v>812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  <c r="K57834">
        <v>923.76</v>
      </c>
      <c r="L57834">
        <v>34.641000000000005</v>
      </c>
      <c r="M57834">
        <v>1</v>
      </c>
      <c r="N57834" s="2">
        <v>43906</v>
      </c>
    </row>
    <row r="57835" spans="1:14" x14ac:dyDescent="0.3">
      <c r="A57835" s="1" t="s">
        <v>1094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  <c r="K57835">
        <v>1330</v>
      </c>
      <c r="L57835">
        <v>31.5</v>
      </c>
      <c r="M57835">
        <v>2</v>
      </c>
      <c r="N57835" s="2">
        <v>43926</v>
      </c>
    </row>
    <row r="57836" spans="1:14" x14ac:dyDescent="0.3">
      <c r="A57836" s="1" t="s">
        <v>1094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  <c r="K57836">
        <v>1291.5</v>
      </c>
      <c r="L57836">
        <v>28.35</v>
      </c>
      <c r="M57836">
        <v>2</v>
      </c>
      <c r="N57836" s="2">
        <v>43926</v>
      </c>
    </row>
    <row r="57837" spans="1:14" x14ac:dyDescent="0.3">
      <c r="A57837" s="1" t="s">
        <v>1024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  <c r="K57837">
        <v>564.11</v>
      </c>
      <c r="L57837">
        <v>26.721</v>
      </c>
      <c r="M57837">
        <v>2</v>
      </c>
      <c r="N57837" s="2">
        <v>43927</v>
      </c>
    </row>
    <row r="57838" spans="1:14" x14ac:dyDescent="0.3">
      <c r="A57838" s="1" t="s">
        <v>1026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  <c r="K57838">
        <v>910</v>
      </c>
      <c r="L57838">
        <v>31.5</v>
      </c>
      <c r="M57838">
        <v>2</v>
      </c>
      <c r="N57838" s="2">
        <v>43927</v>
      </c>
    </row>
    <row r="57839" spans="1:14" x14ac:dyDescent="0.3">
      <c r="A57839" s="1" t="s">
        <v>348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  <c r="K57839">
        <v>875</v>
      </c>
      <c r="L57839">
        <v>31.5</v>
      </c>
      <c r="M57839">
        <v>2</v>
      </c>
      <c r="N57839" s="2">
        <v>43928</v>
      </c>
    </row>
    <row r="57840" spans="1:14" x14ac:dyDescent="0.3">
      <c r="A57840" s="1" t="s">
        <v>1288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  <c r="K57840">
        <v>1120</v>
      </c>
      <c r="L57840">
        <v>31.5</v>
      </c>
      <c r="M57840">
        <v>2</v>
      </c>
      <c r="N57840" s="2">
        <v>43935</v>
      </c>
    </row>
    <row r="57841" spans="1:14" x14ac:dyDescent="0.3">
      <c r="A57841" s="1" t="s">
        <v>1028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  <c r="K57841">
        <v>17775.259999999998</v>
      </c>
      <c r="L57841">
        <v>841.98599999999999</v>
      </c>
      <c r="M57841">
        <v>2</v>
      </c>
      <c r="N57841" s="2">
        <v>43937</v>
      </c>
    </row>
    <row r="57842" spans="1:14" x14ac:dyDescent="0.3">
      <c r="A57842" s="1" t="s">
        <v>1071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  <c r="K57842">
        <v>663.67</v>
      </c>
      <c r="L57842">
        <v>31.436999999999998</v>
      </c>
      <c r="M57842">
        <v>2</v>
      </c>
      <c r="N57842" s="2">
        <v>43942</v>
      </c>
    </row>
    <row r="57843" spans="1:14" x14ac:dyDescent="0.3">
      <c r="A57843" s="1" t="s">
        <v>2712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  <c r="K57843">
        <v>698.6</v>
      </c>
      <c r="L57843">
        <v>31.436999999999998</v>
      </c>
      <c r="M57843">
        <v>2</v>
      </c>
      <c r="N57843" s="2">
        <v>43951</v>
      </c>
    </row>
    <row r="57844" spans="1:14" x14ac:dyDescent="0.3">
      <c r="A57844" s="1" t="s">
        <v>2276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  <c r="K57844">
        <v>98.800000000000011</v>
      </c>
      <c r="L57844">
        <v>4.4460000000000006</v>
      </c>
      <c r="M57844">
        <v>2</v>
      </c>
      <c r="N57844" s="2">
        <v>43957</v>
      </c>
    </row>
    <row r="57845" spans="1:14" x14ac:dyDescent="0.3">
      <c r="A57845" s="1" t="s">
        <v>2803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  <c r="K57845">
        <v>126</v>
      </c>
      <c r="L57845">
        <v>4.05</v>
      </c>
      <c r="M57845">
        <v>2</v>
      </c>
      <c r="N57845" s="2">
        <v>43958</v>
      </c>
    </row>
    <row r="57846" spans="1:14" x14ac:dyDescent="0.3">
      <c r="A57846" s="1" t="s">
        <v>1932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  <c r="K57846">
        <v>838.31999999999994</v>
      </c>
      <c r="L57846">
        <v>31.436999999999998</v>
      </c>
      <c r="M57846">
        <v>2</v>
      </c>
      <c r="N57846" s="2">
        <v>43960</v>
      </c>
    </row>
    <row r="57847" spans="1:14" x14ac:dyDescent="0.3">
      <c r="A57847" s="1" t="s">
        <v>1421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  <c r="K57847">
        <v>769.80000000000007</v>
      </c>
      <c r="L57847">
        <v>34.641000000000005</v>
      </c>
      <c r="M57847">
        <v>2</v>
      </c>
      <c r="N57847" s="2">
        <v>43965</v>
      </c>
    </row>
    <row r="57848" spans="1:14" x14ac:dyDescent="0.3">
      <c r="A57848" s="1" t="s">
        <v>2427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  <c r="K57848">
        <v>808.29000000000008</v>
      </c>
      <c r="L57848">
        <v>34.641000000000005</v>
      </c>
      <c r="M57848">
        <v>2</v>
      </c>
      <c r="N57848" s="2">
        <v>43966</v>
      </c>
    </row>
    <row r="57849" spans="1:14" x14ac:dyDescent="0.3">
      <c r="A57849" s="1" t="s">
        <v>2427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  <c r="K57849">
        <v>731.31000000000006</v>
      </c>
      <c r="L57849">
        <v>34.641000000000005</v>
      </c>
      <c r="M57849">
        <v>2</v>
      </c>
      <c r="N57849" s="2">
        <v>43966</v>
      </c>
    </row>
    <row r="57850" spans="1:14" x14ac:dyDescent="0.3">
      <c r="A57850" s="1" t="s">
        <v>2430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  <c r="K57850">
        <v>98.800000000000011</v>
      </c>
      <c r="L57850">
        <v>4.4460000000000006</v>
      </c>
      <c r="M57850">
        <v>2</v>
      </c>
      <c r="N57850" s="2">
        <v>43969</v>
      </c>
    </row>
    <row r="57851" spans="1:14" x14ac:dyDescent="0.3">
      <c r="A57851" s="1" t="s">
        <v>1521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  <c r="K57851">
        <v>113.62</v>
      </c>
      <c r="L57851">
        <v>4.4460000000000006</v>
      </c>
      <c r="M57851">
        <v>2</v>
      </c>
      <c r="N57851" s="2">
        <v>43971</v>
      </c>
    </row>
    <row r="57852" spans="1:14" x14ac:dyDescent="0.3">
      <c r="A57852" s="1" t="s">
        <v>1523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  <c r="K57852">
        <v>910</v>
      </c>
      <c r="L57852">
        <v>31.5</v>
      </c>
      <c r="M57852">
        <v>2</v>
      </c>
      <c r="N57852" s="2">
        <v>439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d f 5 9 2 4 1 - 5 0 1 1 - 4 c d 7 - 9 9 f 2 - f 1 e d 5 3 9 2 4 1 3 7 "   x m l n s = " h t t p : / / s c h e m a s . m i c r o s o f t . c o m / D a t a M a s h u p " > A A A A A E c H A A B Q S w M E F A A C A A g A U W E w W 5 o x a R 2 m A A A A 9 w A A A B I A H A B D b 2 5 m a W c v U G F j a 2 F n Z S 5 4 b W w g o h g A K K A U A A A A A A A A A A A A A A A A A A A A A A A A A A A A h Y 8 x D o I w G I W v Q r r T l p o Q I T 9 l c D K R x E R j X J t a o R G K o c V y N w e P 5 B X E K O r m + L 7 3 D e / d r z f I h 6 Y O L q q z u j U Z i j B F g T K y P W h T Z q h 3 x 3 C O c g 5 r I U + i V M E o G 5 s O 9 p C h y r l z S o j 3 H v s Z b r u S M E o j s i 9 W G 1 m p R q C P r P / L o T b W C S M V 4 r B 7 j e E M J z G O k j h m m A K Z K B T a f A 0 2 D n 6 2 P x A W f e 3 6 T n H t w u U W y B S B v E / w B 1 B L A w Q U A A I A C A B R Y T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W E w W 0 J B j G Y / B A A A m B k A A B M A H A B G b 3 J t d W x h c y 9 T Z W N 0 a W 9 u M S 5 t I K I Y A C i g F A A A A A A A A A A A A A A A A A A A A A A A A A A A A O 1 Y W 2 / b N h R + X o D 8 B 0 J 7 s Q t F q L y t K D b 4 I b O T X d o m b e w 8 D H E w M N K J Q 5 Q i B Z J y 4 x j 5 7 z u 6 2 K J u t r t 1 x Y A 5 L 7 F 0 S J 7 v f D z n 4 x E 1 B I Z J Q S b 5 f / + n 4 6 P j I / 1 A F Y R k Q j l o M i Q c z P E R w b 9 L x e Z M A L 4 a 6 Y U 3 l k E S g T C 9 c 8 b B G 0 l h 8 E H 3 n N G P s 2 s N S s 8 C q r i c r Y f p 2 a f v Q p + E 1 D B C w w W + S R R 8 k u r j n / B o F J 1 l 3 r x A L 5 y + e z M G z i J m Q A 2 d b x y X j C R P I q G H / k u X n I l A h k z M h / 7 g h 4 F L P i T S w M Q s O Q z L n 9 6 F F H D b d 3 P Y 3 z q / I T Z t 6 B N G i M 7 5 E z V A Q k Y 4 W w D n 0 s G A p v Q O p 7 1 X M s I 1 f g U a Y g C 9 I l 6 X 3 B S G U 8 4 n A e V U 6 a F R i e 3 h H W K 6 Z w E 1 k h g W W 0 t O F R X 6 X q o o j 2 G 6 j E H 3 d i J y V y s n I + R S I Z K L J L o D h T w Y n E 0 M 8 v X s k p W T 2 c Y 4 c 2 1 B b i G z I N w w C c w b W K I J X b 3 6 3 k s d Z 7 Y r 0 O g C V K v x L I q 5 X A K 0 G j N A U 1 C K G a m W r U M + J F Q Y Z l o s 1 4 I Z 8 l 6 x A B p x Z O s 2 3 o 6 k N p W X z 5 1 s k w A z m E W x 3 D D K J W 4 T 2 7 k L 9 V 1 D v z W k o 0 Q p E M E y D w S B O S B O r i f O Z 2 P x P x d M Z 1 A Z y D V n X w z f 4 E v h 8 3 O A x f b t x n c 6 n 7 N E G I r r c S k E J T G W n h S 4 0 h N W B S 1 h n Y Z h D m h / L A N E 4 E y l o f w K U H G S d E e B B g / k Z p 2 o t y 9 u y v 2 + 3 R u V 3 w 5 r V y y I Z s x 0 I H E M h O s U y w F Z K E 5 6 9 t O L l 5 7 f 7 x 8 f M b E 3 N l v E C y n 4 9 2 V 8 V n j a I e G v / 0 c K v k 2 G C 1 t T D A 0 V I V U h a e h f L o p c N g + C S X K H u G G O q t y c 0 W X 4 m Q Y f 5 w p T M X W F q 5 J z D J E 2 X Z 5 j R n S P + F q i X K e l U 1 f s Q t k X k V 0 v O A v U H E h P Z 9 3 P I y F x v l N 9 p 7 2 G 8 l g u M B c g / F 0 y 0 c u k u X Y K I 8 D i q W m w U i G d / 4 a J 0 H s L 9 + Y y w e I p 6 b 1 i k d Q a i q K H k s Y r i O Q C i v r a Z H x r / 1 B p G a r p W e s L a p 1 A 6 9 m / 1 v i 6 w j Y 0 7 t m O Q i q s / b R Y W g K R K b x 1 J M 2 Q X b t s 7 F 6 j e m Y X h 2 P F q 5 B R p 1 d B I 7 C d N h B a t W z x d o H T H L s A c D 1 k k B L L T k D H m O T W K X b 2 i C / C 7 P f m 2 G i B V 3 N T V Y x C B m w d S U d 5 7 R i 9 Y n R n K v l d u b Q 9 J H e 1 y 0 s 9 K n 8 b 6 z V I F u d b Y k v 5 t y u + z e d + 1 U 1 6 g 0 O F H y r 8 U O H / w Q o v H d L 5 X C V x n H r E K n i w N v k X b G X i V q Z 9 p 8 Z i R u s q z 2 k r x b I + / C 3 T x p s k U a / 8 Q u g X / Y 5 I k C d 0 h T / S Y s v 2 p u 3 b o l w i y 9 L O + T X l a o R W 1 a 3 8 M q Z b p A 4 3 M o c b m c O N z O F G 5 n A j 8 5 V u Z D b A x k n M 0 8 A 3 P k o k a x P s i 8 d v t H C b B 3 K C o h s z 6 v y 9 p q e J M l W 0 5 u p 5 2 6 V Q 6 K u d j 2 I R y q N C T 5 T j C r j P n e m p O x q e 1 W q z t E t S p 1 7 x e H n / B 1 B V E a j n L f z 6 2 w h u A / r P O N 3 S 0 7 R A 6 2 Q 1 D f E d H s k P e 3 2 z / A V Q S w E C L Q A U A A I A C A B R Y T B b m j F p H a Y A A A D 3 A A A A E g A A A A A A A A A A A A A A A A A A A A A A Q 2 9 u Z m l n L 1 B h Y 2 t h Z 2 U u e G 1 s U E s B A i 0 A F A A C A A g A U W E w W w / K 6 a u k A A A A 6 Q A A A B M A A A A A A A A A A A A A A A A A 8 g A A A F t D b 2 5 0 Z W 5 0 X 1 R 5 c G V z X S 5 4 b W x Q S w E C L Q A U A A I A C A B R Y T B b Q k G M Z j 8 E A A C Y G Q A A E w A A A A A A A A A A A A A A A A D j A Q A A R m 9 y b X V s Y X M v U 2 V j d G l v b j E u b V B L B Q Y A A A A A A w A D A M I A A A B v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T w A A A A A A A I R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1 v Z G l m a W N h d G 8 g d G l w b y 5 7 U 2 F s Z X N P c m R l c k 5 1 b W J l c i w w f S Z x d W 9 0 O y w m c X V v d D t T Z W N 0 a W 9 u M S 9 T Y W x l c y 9 N b 2 R p Z m l j Y X R v I H R p c G 8 u e 0 9 y Z G V y R G F 0 Z S w x f S Z x d W 9 0 O y w m c X V v d D t T Z W N 0 a W 9 u M S 9 T Y W x l c y 9 N b 2 R p Z m l j Y X R v I H R p c G 8 u e 1 B y b 2 R 1 Y 3 R L Z X k s M n 0 m c X V v d D s s J n F 1 b 3 Q 7 U 2 V j d G l v b j E v U 2 F s Z X M v T W 9 k a W Z p Y 2 F 0 b y B 0 a X B v L n t S Z X N l b G x l c k t l e S w z f S Z x d W 9 0 O y w m c X V v d D t T Z W N 0 a W 9 u M S 9 T Y W x l c y 9 N b 2 R p Z m l j Y X R v I H R p c G 8 u e 0 V t c G x v e W V l S 2 V 5 L D R 9 J n F 1 b 3 Q 7 L C Z x d W 9 0 O 1 N l Y 3 R p b 2 4 x L 1 N h b G V z L 0 1 v Z G l m a W N h d G 8 g d G l w b y 5 7 U 2 F s Z X N U Z X J y a X R v c n l L Z X k s N X 0 m c X V v d D s s J n F 1 b 3 Q 7 U 2 V j d G l v b j E v U 2 F s Z X M v T W 9 k a W Z p Y 2 F 0 b y B 0 a X B v L n t R d W F u d G l 0 e S w 2 f S Z x d W 9 0 O y w m c X V v d D t T Z W N 0 a W 9 u M S 9 T Y W x l c y 9 N b 2 R p Z m l j Y X R v I H R p c G 8 g Y 2 9 u I G l t c G 9 z d G F 6 a W 9 u a S B s b 2 N h b G k u e 1 V u a X Q g U H J p Y 2 U s N 3 0 m c X V v d D s s J n F 1 b 3 Q 7 U 2 V j d G l v b j E v U 2 F s Z X M v T W 9 k a W Z p Y 2 F 0 b y B 0 a X B v I G N v b i B p b X B v c 3 R h e m l v b m k g b G 9 j Y W x p M S 5 7 U 2 F s Z X M s O H 0 m c X V v d D s s J n F 1 b 3 Q 7 U 2 V j d G l v b j E v U 2 F s Z X M v T W 9 k a W Z p Y 2 F 0 b y B 0 a X B v I G N v b i B p b X B v c 3 R h e m l v b m k g b G 9 j Y W x p M i 5 7 Q 2 9 z d C w 5 f S Z x d W 9 0 O y w m c X V v d D t T Z W N 0 a W 9 u M S 9 T Y W x l c y 9 B Z 2 d p d W 5 0 Y S B j b 2 x v b m 5 h I H B l c n N v b m F s a X p 6 Y X R h L n t U b 3 R h b F J l d m V u d W U s M T B 9 J n F 1 b 3 Q 7 L C Z x d W 9 0 O 1 N l Y 3 R p b 2 4 x L 1 N h b G V z L 0 F n Z 2 l 1 b n R h I G N v b G 9 u b m E g c G V y c 2 9 u Y W x p e n p h d G E x L n t E a X N j b 3 V u d G V k U H J p Y 2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x l c y 9 N b 2 R p Z m l j Y X R v I H R p c G 8 u e 1 N h b G V z T 3 J k Z X J O d W 1 i Z X I s M H 0 m c X V v d D s s J n F 1 b 3 Q 7 U 2 V j d G l v b j E v U 2 F s Z X M v T W 9 k a W Z p Y 2 F 0 b y B 0 a X B v L n t P c m R l c k R h d G U s M X 0 m c X V v d D s s J n F 1 b 3 Q 7 U 2 V j d G l v b j E v U 2 F s Z X M v T W 9 k a W Z p Y 2 F 0 b y B 0 a X B v L n t Q c m 9 k d W N 0 S 2 V 5 L D J 9 J n F 1 b 3 Q 7 L C Z x d W 9 0 O 1 N l Y 3 R p b 2 4 x L 1 N h b G V z L 0 1 v Z G l m a W N h d G 8 g d G l w b y 5 7 U m V z Z W x s Z X J L Z X k s M 3 0 m c X V v d D s s J n F 1 b 3 Q 7 U 2 V j d G l v b j E v U 2 F s Z X M v T W 9 k a W Z p Y 2 F 0 b y B 0 a X B v L n t F b X B s b 3 l l Z U t l e S w 0 f S Z x d W 9 0 O y w m c X V v d D t T Z W N 0 a W 9 u M S 9 T Y W x l c y 9 N b 2 R p Z m l j Y X R v I H R p c G 8 u e 1 N h b G V z V G V y c m l 0 b 3 J 5 S 2 V 5 L D V 9 J n F 1 b 3 Q 7 L C Z x d W 9 0 O 1 N l Y 3 R p b 2 4 x L 1 N h b G V z L 0 1 v Z G l m a W N h d G 8 g d G l w b y 5 7 U X V h b n R p d H k s N n 0 m c X V v d D s s J n F 1 b 3 Q 7 U 2 V j d G l v b j E v U 2 F s Z X M v T W 9 k a W Z p Y 2 F 0 b y B 0 a X B v I G N v b i B p b X B v c 3 R h e m l v b m k g b G 9 j Y W x p L n t V b m l 0 I F B y a W N l L D d 9 J n F 1 b 3 Q 7 L C Z x d W 9 0 O 1 N l Y 3 R p b 2 4 x L 1 N h b G V z L 0 1 v Z G l m a W N h d G 8 g d G l w b y B j b 2 4 g a W 1 w b 3 N 0 Y X p p b 2 5 p I G x v Y 2 F s a T E u e 1 N h b G V z L D h 9 J n F 1 b 3 Q 7 L C Z x d W 9 0 O 1 N l Y 3 R p b 2 4 x L 1 N h b G V z L 0 1 v Z G l m a W N h d G 8 g d G l w b y B j b 2 4 g a W 1 w b 3 N 0 Y X p p b 2 5 p I G x v Y 2 F s a T I u e 0 N v c 3 Q s O X 0 m c X V v d D s s J n F 1 b 3 Q 7 U 2 V j d G l v b j E v U 2 F s Z X M v Q W d n a X V u d G E g Y 2 9 s b 2 5 u Y S B w Z X J z b 2 5 h b G l 6 e m F 0 Y S 5 7 V G 9 0 Y W x S Z X Z l b n V l L D E w f S Z x d W 9 0 O y w m c X V v d D t T Z W N 0 a W 9 u M S 9 T Y W x l c y 9 B Z 2 d p d W 5 0 Y S B j b 2 x v b m 5 h I H B l c n N v b m F s a X p 6 Y X R h M S 5 7 R G l z Y 2 9 1 b n R l Z F B y a W N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s s J n F 1 b 3 Q 7 V G 9 0 Y W x S Z X Z l b n V l J n F 1 b 3 Q 7 L C Z x d W 9 0 O 0 R p c 2 N v d W 5 0 Z W R Q c m l j Z S Z x d W 9 0 O 1 0 i I C 8 + P E V u d H J 5 I F R 5 c G U 9 I k Z p b G x D b 2 x 1 b W 5 U e X B l c y I g V m F s d W U 9 I n N C Z 2 t E Q X d N R E F 4 R V J F U U F B I i A v P j x F b n R y e S B U e X B l P S J G a W x s T G F z d F V w Z G F 0 Z W Q i I F Z h b H V l P S J k M j A y N S 0 w O S 0 x N l Q w O T o w O T o x O C 4 5 M T Y x M D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4 N T E i I C 8 + P E V u d H J 5 I F R 5 c G U 9 I k F k Z G V k V G 9 E Y X R h T W 9 k Z W w i I F Z h b H V l P S J s M C I g L z 4 8 R W 5 0 c n k g V H l w Z T 0 i U X V l c n l J R C I g V m F s d W U 9 I n N m M T M z M j R m N C 1 i N G U 0 L T Q w N m M t Y j h j N C 1 k M W R k N G Y 2 N T Y 0 Z T c i I C 8 + P C 9 T d G F i b G V F b n R y a W V z P j w v S X R l b T 4 8 S X R l b T 4 8 S X R l b U x v Y 2 F 0 a W 9 u P j x J d G V t V H l w Z T 5 G b 3 J t d W x h P C 9 J d G V t V H l w Z T 4 8 S X R l b V B h d G g + U 2 V j d G l v b j E v U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l M j B j b 2 4 l M j B p b X B v c 3 R h e m l v b m k l M j B s b 2 N h b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y U y M G N v b i U y M G l t c G 9 z d G F 6 a W 9 u a S U y M G x v Y 2 F s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y U y M G N v b i U y M G l t c G 9 z d G F 6 a W 9 u a S U y M G x v Y 2 F s a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n Z 2 l 1 b n R h J T I w Y 2 9 s b 2 5 u Y S U y M H B l c n N v b m F s a X p 6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A 5 O j M y O j I w L j A w O D M 3 N j J a I i A v P j x F b n R y e S B U e X B l P S J G a W x s Q 2 9 s d W 1 u V H l w Z X M i I F Z h b H V l P S J z Q X d Z U k J n W U d C Z 1 k 9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0 N v b G 9 y J n F 1 b 3 Q 7 L C Z x d W 9 0 O 1 N 1 Y m N h d G V n b 3 J 5 J n F 1 b 3 Q 7 L C Z x d W 9 0 O 0 N h d G V n b 3 J 5 J n F 1 b 3 Q 7 L C Z x d W 9 0 O 0 J h Y 2 t n c m 9 1 b m Q g Q 2 9 s b 3 I g R m 9 y b W F 0 J n F 1 b 3 Q 7 L C Z x d W 9 0 O 0 Z v b n Q g Q 2 9 s b 3 I g R m 9 y b W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N b 2 R p Z m l j Y X R v I H R p c G 8 u e 1 B y b 2 R 1 Y 3 R L Z X k s M H 0 m c X V v d D s s J n F 1 b 3 Q 7 U 2 V j d G l v b j E v U H J v Z H V j d C 9 N b 2 R p Z m l j Y X R v I H R p c G 8 u e 1 B y b 2 R 1 Y 3 Q s M X 0 m c X V v d D s s J n F 1 b 3 Q 7 U 2 V j d G l v b j E v U H J v Z H V j d C 9 N b 2 R p Z m l j Y X R v I H R p c G 8 g Y 2 9 u I G l t c G 9 z d G F 6 a W 9 u a S B s b 2 N h b G k u e 1 N 0 Y W 5 k Y X J k I E N v c 3 Q s M n 0 m c X V v d D s s J n F 1 b 3 Q 7 U 2 V j d G l v b j E v U H J v Z H V j d C 9 N b 2 R p Z m l j Y X R v I H R p c G 8 u e 0 N v b G 9 y L D N 9 J n F 1 b 3 Q 7 L C Z x d W 9 0 O 1 N l Y 3 R p b 2 4 x L 1 B y b 2 R 1 Y 3 Q v T W 9 k a W Z p Y 2 F 0 b y B 0 a X B v L n t T d W J j Y X R l Z 2 9 y e S w 0 f S Z x d W 9 0 O y w m c X V v d D t T Z W N 0 a W 9 u M S 9 Q c m 9 k d W N 0 L 0 1 v Z G l m a W N h d G 8 g d G l w b y 5 7 Q 2 F 0 Z W d v c n k s N X 0 m c X V v d D s s J n F 1 b 3 Q 7 U 2 V j d G l v b j E v U H J v Z H V j d C 9 N b 2 R p Z m l j Y X R v I H R p c G 8 u e 0 J h Y 2 t n c m 9 1 b m Q g Q 2 9 s b 3 I g R m 9 y b W F 0 L D Z 9 J n F 1 b 3 Q 7 L C Z x d W 9 0 O 1 N l Y 3 R p b 2 4 x L 1 B y b 2 R 1 Y 3 Q v T W 9 k a W Z p Y 2 F 0 b y B 0 a X B v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1 v Z G l m a W N h d G 8 g d G l w b y 5 7 U H J v Z H V j d E t l e S w w f S Z x d W 9 0 O y w m c X V v d D t T Z W N 0 a W 9 u M S 9 Q c m 9 k d W N 0 L 0 1 v Z G l m a W N h d G 8 g d G l w b y 5 7 U H J v Z H V j d C w x f S Z x d W 9 0 O y w m c X V v d D t T Z W N 0 a W 9 u M S 9 Q c m 9 k d W N 0 L 0 1 v Z G l m a W N h d G 8 g d G l w b y B j b 2 4 g a W 1 w b 3 N 0 Y X p p b 2 5 p I G x v Y 2 F s a S 5 7 U 3 R h b m R h c m Q g Q 2 9 z d C w y f S Z x d W 9 0 O y w m c X V v d D t T Z W N 0 a W 9 u M S 9 Q c m 9 k d W N 0 L 0 1 v Z G l m a W N h d G 8 g d G l w b y 5 7 Q 2 9 s b 3 I s M 3 0 m c X V v d D s s J n F 1 b 3 Q 7 U 2 V j d G l v b j E v U H J v Z H V j d C 9 N b 2 R p Z m l j Y X R v I H R p c G 8 u e 1 N 1 Y m N h d G V n b 3 J 5 L D R 9 J n F 1 b 3 Q 7 L C Z x d W 9 0 O 1 N l Y 3 R p b 2 4 x L 1 B y b 2 R 1 Y 3 Q v T W 9 k a W Z p Y 2 F 0 b y B 0 a X B v L n t D Y X R l Z 2 9 y e S w 1 f S Z x d W 9 0 O y w m c X V v d D t T Z W N 0 a W 9 u M S 9 Q c m 9 k d W N 0 L 0 1 v Z G l m a W N h d G 8 g d G l w b y 5 7 Q m F j a 2 d y b 3 V u Z C B D b 2 x v c i B G b 3 J t Y X Q s N n 0 m c X V v d D s s J n F 1 b 3 Q 7 U 2 V j d G l v b j E v U H J v Z H V j d C 9 N b 2 R p Z m l j Y X R v I H R p c G 8 u e 0 Z v b n Q g Q 2 9 s b 3 I g R m 9 y b W F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J T I w Y 2 9 u J T I w a W 1 w b 3 N 0 Y X p p b 2 5 p J T I w b G 9 j Y W x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j A o c 2 F s Z X M l M j B 4 J T I w J T I w c H J v Z H V j d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l c m d l X 1 9 z Y W x l c 1 9 4 X 1 9 w c m 9 k d W N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T W 9 k a W Z p Y 2 F 0 b y B 0 a X B v L n t Q c m 9 k d W N 0 L D F 9 J n F 1 b 3 Q 7 L C Z x d W 9 0 O 1 N l Y 3 R p b 2 4 x L 1 N h b G V z L 0 1 v Z G l m a W N h d G 8 g d G l w b y 5 7 U X V h b n R p d H k s N n 0 m c X V v d D s s J n F 1 b 3 Q 7 U 2 V j d G l v b j E v U 2 F s Z X M v T W 9 k a W Z p Y 2 F 0 b y B 0 a X B v I G N v b i B p b X B v c 3 R h e m l v b m k g b G 9 j Y W x p L n t V b m l 0 I F B y a W N l L D d 9 J n F 1 b 3 Q 7 L C Z x d W 9 0 O 1 N l Y 3 R p b 2 4 x L 1 N h b G V z L 0 1 v Z G l m a W N h d G 8 g d G l w b y B j b 2 4 g a W 1 w b 3 N 0 Y X p p b 2 5 p I G x v Y 2 F s a T E u e 1 N h b G V z L D h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y b 2 R 1 Y 3 Q v T W 9 k a W Z p Y 2 F 0 b y B 0 a X B v L n t Q c m 9 k d W N 0 L D F 9 J n F 1 b 3 Q 7 L C Z x d W 9 0 O 1 N l Y 3 R p b 2 4 x L 1 N h b G V z L 0 1 v Z G l m a W N h d G 8 g d G l w b y 5 7 U X V h b n R p d H k s N n 0 m c X V v d D s s J n F 1 b 3 Q 7 U 2 V j d G l v b j E v U 2 F s Z X M v T W 9 k a W Z p Y 2 F 0 b y B 0 a X B v I G N v b i B p b X B v c 3 R h e m l v b m k g b G 9 j Y W x p L n t V b m l 0 I F B y a W N l L D d 9 J n F 1 b 3 Q 7 L C Z x d W 9 0 O 1 N l Y 3 R p b 2 4 x L 1 N h b G V z L 0 1 v Z G l m a W N h d G 8 g d G l w b y B j b 2 4 g a W 1 w b 3 N 0 Y X p p b 2 5 p I G x v Y 2 F s a T E u e 1 N h b G V z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0 T m F t Z S Z x d W 9 0 O y w m c X V v d D t R d W F u d G l 0 e S Z x d W 9 0 O y w m c X V v d D t V b m l 0 I F B y a W N l J n F 1 b 3 Q 7 L C Z x d W 9 0 O 1 N h b G V z J n F 1 b 3 Q 7 X S I g L z 4 8 R W 5 0 c n k g V H l w Z T 0 i R m l s b E N v b H V t b l R 5 c G V z I i B W Y W x 1 Z T 0 i c 0 J n T V J F U T 0 9 I i A v P j x F b n R y e S B U e X B l P S J G a W x s T G F z d F V w Z G F 0 Z W Q i I F Z h b H V l P S J k M j A y N S 0 w O S 0 x N l Q w O T o 1 N T o x O S 4 2 N T k 5 N z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4 N T E i I C 8 + P E V u d H J 5 I F R 5 c G U 9 I k F k Z G V k V G 9 E Y X R h T W 9 k Z W w i I F Z h b H V l P S J s M C I g L z 4 8 R W 5 0 c n k g V H l w Z T 0 i U X V l c n l J R C I g V m F s d W U 9 I n N i N W E 5 Z G I x N S 1 l Z m R l L T Q 1 Y j M t O T l h Z i 0 2 Z j E 3 Y j Y y N m M x Y T Q i I C 8 + P C 9 T d G F i b G V F b n R y a W V z P j w v S X R l b T 4 8 S X R l b T 4 8 S X R l b U x v Y 2 F 0 a W 9 u P j x J d G V t V H l w Z T 5 G b 3 J t d W x h P C 9 J d G V t V H l w Z T 4 8 S X R l b V B h d G g + U 2 V j d G l v b j E v T W V y Z 2 U l M j A o c 2 F s Z X M l M j B 4 J T I w J T I w c H J v Z H V j d C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K H N h b G V z J T I w e C U y M C U y M H B y b 2 R 1 Y 3 Q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j A o c 2 F s Z X M l M j B 4 J T I w J T I w c H J v Z H V j d C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C h z Y W x l c y U y M H g l M j A l M j B w c m 9 k d W N 0 K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K H N h b G V z J T I w e C U y M C U y M H B y b 2 R 1 Y 3 Q p L 1 R h Y m V s b G E l M j B Q c m 9 k d W N 0 T m F t Z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C h z Y W x l c y U y M H g l M j A l M j B w c m 9 k d W N 0 K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C h z Y W x l c y U y M H g l M j A l M j B w c m 9 k d W N 0 K S 9 S a W 5 v b W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C h z Y W x l c y U y M H g l M j A l M j B w c m 9 k d W N 0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T W V y Z 2 V f X 3 N h b G V z X 3 h f X 3 B y b 2 R 1 Y 3 R f X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B y b 2 R 1 Y 3 R O Y W 1 l J n F 1 b 3 Q 7 X S w m c X V v d D t x d W V y e V J l b G F 0 a W 9 u c 2 h p c H M m c X V v d D s 6 W 1 0 s J n F 1 b 3 Q 7 Y 2 9 s d W 1 u S W R l b n R p d G l l c y Z x d W 9 0 O z p b J n F 1 b 3 Q 7 U 2 V j d G l v b j E v T W V y Z 2 U g K H N h b G V z I H g g I H B y b 2 R 1 Y 3 Q p I C g y K S 9 S Y W d n c n V w c G F 0 Z S B y a W d o Z S 5 7 U H J v Z H V j d E 5 h b W U s M H 0 m c X V v d D s s J n F 1 b 3 Q 7 U 2 V j d G l v b j E v T W V y Z 2 U g K H N h b G V z I H g g I H B y b 2 R 1 Y 3 Q p I C g y K S 9 S Y W d n c n V w c G F 0 Z S B y a W d o Z S 5 7 V G 9 0 Y W x R d W F u d G l 0 e S w x f S Z x d W 9 0 O y w m c X V v d D t T Z W N 0 a W 9 u M S 9 N Z X J n Z S A o c 2 F s Z X M g e C A g c H J v Z H V j d C k g K D I p L 1 J h Z 2 d y d X B w Y X R l I H J p Z 2 h l L n t U b 3 R h b F J l d m V u d W U s M n 0 m c X V v d D t d L C Z x d W 9 0 O 0 N v b H V t b k N v d W 5 0 J n F 1 b 3 Q 7 O j M s J n F 1 b 3 Q 7 S 2 V 5 Q 2 9 s d W 1 u T m F t Z X M m c X V v d D s 6 W y Z x d W 9 0 O 1 B y b 2 R 1 Y 3 R O Y W 1 l J n F 1 b 3 Q 7 X S w m c X V v d D t D b 2 x 1 b W 5 J Z G V u d G l 0 a W V z J n F 1 b 3 Q 7 O l s m c X V v d D t T Z W N 0 a W 9 u M S 9 N Z X J n Z S A o c 2 F s Z X M g e C A g c H J v Z H V j d C k g K D I p L 1 J h Z 2 d y d X B w Y X R l I H J p Z 2 h l L n t Q c m 9 k d W N 0 T m F t Z S w w f S Z x d W 9 0 O y w m c X V v d D t T Z W N 0 a W 9 u M S 9 N Z X J n Z S A o c 2 F s Z X M g e C A g c H J v Z H V j d C k g K D I p L 1 J h Z 2 d y d X B w Y X R l I H J p Z 2 h l L n t U b 3 R h b F F 1 Y W 5 0 a X R 5 L D F 9 J n F 1 b 3 Q 7 L C Z x d W 9 0 O 1 N l Y 3 R p b 2 4 x L 0 1 l c m d l I C h z Y W x l c y B 4 I C B w c m 9 k d W N 0 K S A o M i k v U m F n Z 3 J 1 c H B h d G U g c m l n a G U u e 1 R v d G F s U m V 2 Z W 5 1 Z S w y f S Z x d W 9 0 O 1 0 s J n F 1 b 3 Q 7 U m V s Y X R p b 2 5 z a G l w S W 5 m b y Z x d W 9 0 O z p b X X 0 i I C 8 + P E V u d H J 5 I F R 5 c G U 9 I k Z p b G x D b 3 V u d C I g V m F s d W U 9 I m w y N T A i I C 8 + P E V u d H J 5 I F R 5 c G U 9 I k Z p b G x T d G F 0 d X M i I F Z h b H V l P S J z Q 2 9 t c G x l d G U i I C 8 + P E V u d H J 5 I F R 5 c G U 9 I k Z p b G x D b 2 x 1 b W 5 O Y W 1 l c y I g V m F s d W U 9 I n N b J n F 1 b 3 Q 7 U H J v Z H V j d E 5 h b W U m c X V v d D s s J n F 1 b 3 Q 7 V G 9 0 Y W x R d W F u d G l 0 e S Z x d W 9 0 O y w m c X V v d D t U b 3 R h b F J l d m V u d W U m c X V v d D t d I i A v P j x F b n R y e S B U e X B l P S J G a W x s Q 2 9 s d W 1 u V H l w Z X M i I F Z h b H V l P S J z Q m d V R i I g L z 4 8 R W 5 0 c n k g V H l w Z T 0 i R m l s b E x h c 3 R V c G R h d G V k I i B W Y W x 1 Z T 0 i Z D I w M j U t M D k t M T Z U M T A 6 M D I 6 M j U u M D E x M D E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S U y M C h z Y W x l c y U y M H g l M j A l M j B w c m 9 k d W N 0 K S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j A o c 2 F s Z X M l M j B 4 J T I w J T I w c H J v Z H V j d C k l M j A o M i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C h z Y W x l c y U y M H g l M j A l M j B w c m 9 k d W N 0 K S U y M C g y K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K H N h b G V z J T I w e C U y M C U y M H B y b 2 R 1 Y 3 Q p J T I w K D I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j A o c 2 F s Z X M l M j B 4 J T I w J T I w c H J v Z H V j d C k l M j A o M i k v V G F i Z W x s Y S U y M F B y b 2 R 1 Y 3 R O Y W 1 l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K H N h b G V z J T I w e C U y M C U y M H B y b 2 R 1 Y 3 Q p J T I w K D I p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K H N h b G V z J T I w e C U y M C U y M H B y b 2 R 1 Y 3 Q p J T I w K D I p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K H N h b G V z J T I w e C U y M C U y M H B y b 2 R 1 Y 3 Q p J T I w K D I p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N f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C g y K S 9 N b 2 R p Z m l j Y X R v I H R p c G 8 u e 1 N h b G V z T 3 J k Z X J O d W 1 i Z X I s M H 0 m c X V v d D s s J n F 1 b 3 Q 7 U 2 V j d G l v b j E v U 2 F s Z X M g K D I p L 0 1 v Z G l m a W N h d G 8 g d G l w b y 5 7 T 3 J k Z X J E Y X R l L D F 9 J n F 1 b 3 Q 7 L C Z x d W 9 0 O 1 N l Y 3 R p b 2 4 x L 1 N h b G V z I C g y K S 9 N b 2 R p Z m l j Y X R v I H R p c G 8 u e 1 B y b 2 R 1 Y 3 R L Z X k s M n 0 m c X V v d D s s J n F 1 b 3 Q 7 U 2 V j d G l v b j E v U 2 F s Z X M g K D I p L 0 1 v Z G l m a W N h d G 8 g d G l w b y 5 7 U m V z Z W x s Z X J L Z X k s M 3 0 m c X V v d D s s J n F 1 b 3 Q 7 U 2 V j d G l v b j E v U 2 F s Z X M g K D I p L 0 1 v Z G l m a W N h d G 8 g d G l w b y 5 7 R W 1 w b G 9 5 Z W V L Z X k s N H 0 m c X V v d D s s J n F 1 b 3 Q 7 U 2 V j d G l v b j E v U 2 F s Z X M g K D I p L 0 1 v Z G l m a W N h d G 8 g d G l w b y 5 7 U 2 F s Z X N U Z X J y a X R v c n l L Z X k s N X 0 m c X V v d D s s J n F 1 b 3 Q 7 U 2 V j d G l v b j E v U 2 F s Z X M g K D I p L 0 1 v Z G l m a W N h d G 8 g d G l w b y 5 7 U X V h b n R p d H k s N n 0 m c X V v d D s s J n F 1 b 3 Q 7 U 2 V j d G l v b j E v U 2 F s Z X M g K D I p L 0 1 v Z G l m a W N h d G 8 g d G l w b y B j b 2 4 g a W 1 w b 3 N 0 Y X p p b 2 5 p I G x v Y 2 F s a S 5 7 V W 5 p d C B Q c m l j Z S w 3 f S Z x d W 9 0 O y w m c X V v d D t T Z W N 0 a W 9 u M S 9 T Y W x l c y A o M i k v T W 9 k a W Z p Y 2 F 0 b y B 0 a X B v I G N v b i B p b X B v c 3 R h e m l v b m k g b G 9 j Y W x p M S 5 7 U 2 F s Z X M s O H 0 m c X V v d D s s J n F 1 b 3 Q 7 U 2 V j d G l v b j E v U 2 F s Z X M g K D I p L 0 1 v Z G l m a W N h d G 8 g d G l w b y B j b 2 4 g a W 1 w b 3 N 0 Y X p p b 2 5 p I G x v Y 2 F s a T I u e 0 N v c 3 Q s O X 0 m c X V v d D s s J n F 1 b 3 Q 7 U 2 V j d G l v b j E v U 2 F s Z X M g K D I p L 0 F n Z 2 l 1 b n R h I G N v b G 9 u b m E g c G V y c 2 9 u Y W x p e n p h d G E u e 1 R v d G F s U m V 2 Z W 5 1 Z S w x M H 0 m c X V v d D s s J n F 1 b 3 Q 7 U 2 V j d G l v b j E v U 2 F s Z X M g K D I p L 0 F n Z 2 l 1 b n R h I G N v b G 9 u b m E g c G V y c 2 9 u Y W x p e n p h d G E x L n t E a X N j b 3 V u d G V k U H J p Y 2 U s M T F 9 J n F 1 b 3 Q 7 L C Z x d W 9 0 O 1 N l Y 3 R p b 2 4 x L 1 N h b G V z I C g y K S 9 U c m l t Z X N 0 c m U g Y 2 F s Y 2 9 s Y X R v L n t R d W F y d G V y L D E y f S Z x d W 9 0 O y w m c X V v d D t T Z W N 0 a W 9 u M S 9 T Y W x l c y A o M i k v R H V w b G l j Y X R h I G N v b G 9 u b m E x L n t P c m R l c k R h d G U g L S B D b 3 B p Y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h b G V z I C g y K S 9 N b 2 R p Z m l j Y X R v I H R p c G 8 u e 1 N h b G V z T 3 J k Z X J O d W 1 i Z X I s M H 0 m c X V v d D s s J n F 1 b 3 Q 7 U 2 V j d G l v b j E v U 2 F s Z X M g K D I p L 0 1 v Z G l m a W N h d G 8 g d G l w b y 5 7 T 3 J k Z X J E Y X R l L D F 9 J n F 1 b 3 Q 7 L C Z x d W 9 0 O 1 N l Y 3 R p b 2 4 x L 1 N h b G V z I C g y K S 9 N b 2 R p Z m l j Y X R v I H R p c G 8 u e 1 B y b 2 R 1 Y 3 R L Z X k s M n 0 m c X V v d D s s J n F 1 b 3 Q 7 U 2 V j d G l v b j E v U 2 F s Z X M g K D I p L 0 1 v Z G l m a W N h d G 8 g d G l w b y 5 7 U m V z Z W x s Z X J L Z X k s M 3 0 m c X V v d D s s J n F 1 b 3 Q 7 U 2 V j d G l v b j E v U 2 F s Z X M g K D I p L 0 1 v Z G l m a W N h d G 8 g d G l w b y 5 7 R W 1 w b G 9 5 Z W V L Z X k s N H 0 m c X V v d D s s J n F 1 b 3 Q 7 U 2 V j d G l v b j E v U 2 F s Z X M g K D I p L 0 1 v Z G l m a W N h d G 8 g d G l w b y 5 7 U 2 F s Z X N U Z X J y a X R v c n l L Z X k s N X 0 m c X V v d D s s J n F 1 b 3 Q 7 U 2 V j d G l v b j E v U 2 F s Z X M g K D I p L 0 1 v Z G l m a W N h d G 8 g d G l w b y 5 7 U X V h b n R p d H k s N n 0 m c X V v d D s s J n F 1 b 3 Q 7 U 2 V j d G l v b j E v U 2 F s Z X M g K D I p L 0 1 v Z G l m a W N h d G 8 g d G l w b y B j b 2 4 g a W 1 w b 3 N 0 Y X p p b 2 5 p I G x v Y 2 F s a S 5 7 V W 5 p d C B Q c m l j Z S w 3 f S Z x d W 9 0 O y w m c X V v d D t T Z W N 0 a W 9 u M S 9 T Y W x l c y A o M i k v T W 9 k a W Z p Y 2 F 0 b y B 0 a X B v I G N v b i B p b X B v c 3 R h e m l v b m k g b G 9 j Y W x p M S 5 7 U 2 F s Z X M s O H 0 m c X V v d D s s J n F 1 b 3 Q 7 U 2 V j d G l v b j E v U 2 F s Z X M g K D I p L 0 1 v Z G l m a W N h d G 8 g d G l w b y B j b 2 4 g a W 1 w b 3 N 0 Y X p p b 2 5 p I G x v Y 2 F s a T I u e 0 N v c 3 Q s O X 0 m c X V v d D s s J n F 1 b 3 Q 7 U 2 V j d G l v b j E v U 2 F s Z X M g K D I p L 0 F n Z 2 l 1 b n R h I G N v b G 9 u b m E g c G V y c 2 9 u Y W x p e n p h d G E u e 1 R v d G F s U m V 2 Z W 5 1 Z S w x M H 0 m c X V v d D s s J n F 1 b 3 Q 7 U 2 V j d G l v b j E v U 2 F s Z X M g K D I p L 0 F n Z 2 l 1 b n R h I G N v b G 9 u b m E g c G V y c 2 9 u Y W x p e n p h d G E x L n t E a X N j b 3 V u d G V k U H J p Y 2 U s M T F 9 J n F 1 b 3 Q 7 L C Z x d W 9 0 O 1 N l Y 3 R p b 2 4 x L 1 N h b G V z I C g y K S 9 U c m l t Z X N 0 c m U g Y 2 F s Y 2 9 s Y X R v L n t R d W F y d G V y L D E y f S Z x d W 9 0 O y w m c X V v d D t T Z W N 0 a W 9 u M S 9 T Y W x l c y A o M i k v R H V w b G l j Y X R h I G N v b G 9 u b m E x L n t P c m R l c k R h d G U g L S B D b 3 B p Y S w x M 3 0 m c X V v d D t d L C Z x d W 9 0 O 1 J l b G F 0 a W 9 u c 2 h p c E l u Z m 8 m c X V v d D s 6 W 1 1 9 I i A v P j x F b n R y e S B U e X B l P S J G a W x s Q 2 9 1 b n Q i I F Z h b H V l P S J s N T c 4 N T E i I C 8 + P E V u d H J 5 I F R 5 c G U 9 I k Z p b G x T d G F 0 d X M i I F Z h b H V l P S J z Q 2 9 t c G x l d G U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s s J n F 1 b 3 Q 7 V G 9 0 Y W x S Z X Z l b n V l J n F 1 b 3 Q 7 L C Z x d W 9 0 O 0 R p c 2 N v d W 5 0 Z W R Q c m l j Z S Z x d W 9 0 O y w m c X V v d D t R d W F y d G V y J n F 1 b 3 Q 7 L C Z x d W 9 0 O 1 l l Y X J N b 2 5 0 a C Z x d W 9 0 O 1 0 i I C 8 + P E V u d H J 5 I F R 5 c G U 9 I k Z p b G x D b 2 x 1 b W 5 U e X B l c y I g V m F s d W U 9 I n N C Z 2 t E Q X d N R E F 4 R V J F U U F B Q X d r P S I g L z 4 8 R W 5 0 c n k g V H l w Z T 0 i R m l s b E x h c 3 R V c G R h d G V k I i B W Y W x 1 Z T 0 i Z D I w M j U t M D k t M T Z U M T A 6 M T A 6 M z U u M z M w O D Q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X R v J T I w d G l w b y U y M G N v b i U y M G l t c G 9 z d G F 6 a W 9 u a S U y M G x v Y 2 F s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J T I w Y 2 9 u J T I w a W 1 w b 3 N 0 Y X p p b 2 5 p J T I w b G 9 j Y W x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J T I w Y 2 9 u J T I w a W 1 w b 3 N 0 Y X p p b 2 5 p J T I w b G 9 j Y W x p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Q W d n a X V u d G E l M j B j b 2 x v b m 5 h J T I w c G V y c 2 9 u Y W x p e n p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R H V w b G l j Y X R h J T I w Y 2 9 s b 2 5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V H J p b W V z d H J l J T I w Y 2 F s Y 2 9 s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R H V w b G l j Y X R h J T I w Y 2 9 s b 2 5 u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S a W 5 v b W l u Y X R l J T I w Y 2 9 s b 2 5 u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J d e 4 x o p d k 6 W S G l 5 A E 4 M L g A A A A A C A A A A A A A Q Z g A A A A E A A C A A A A A l D p 9 q v n N g F I H Z E g t c C a v 4 / V A L B W j c H N x j L q 5 i C + J e G A A A A A A O g A A A A A I A A C A A A A B 7 9 e v D L H j Z + p y Y E 5 D T 8 7 U k j u Q g K s j c t w 3 E w J W I 3 q q j n 1 A A A A C X d Z 7 I 0 i W W m 6 P e 9 O K W 6 J Z Z p p g / K D v N F + g 3 D I 9 C v n f M 4 w F J 9 N p M 9 Y i 0 y 7 G X 2 r f 0 8 b E G 3 k K h U b w f v S m v G q u 6 j W S 3 5 K 5 x y I B r f j m N g 0 W 6 q + 7 e T U A A A A C q h v A 6 0 R E f U t T S Z K C 3 m l T d m I V E + s z o w m + S K 6 p h R 4 n C f + F e i l s q y J 9 1 e 0 o B G 8 s 9 B y V 9 L d V Q J f Q m a C L L / m K f 5 d b 9 < / D a t a M a s h u p > 
</file>

<file path=customXml/itemProps1.xml><?xml version="1.0" encoding="utf-8"?>
<ds:datastoreItem xmlns:ds="http://schemas.openxmlformats.org/officeDocument/2006/customXml" ds:itemID="{B6F25A92-FAE5-481D-9653-53D288EBA6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Sales</vt:lpstr>
      <vt:lpstr>Product</vt:lpstr>
      <vt:lpstr>Merge (sales x  product)</vt:lpstr>
      <vt:lpstr>Merge (sales x  product) (2)</vt:lpstr>
      <vt:lpstr>Sale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tta colombo</dc:creator>
  <cp:lastModifiedBy>carlotta colombo</cp:lastModifiedBy>
  <dcterms:created xsi:type="dcterms:W3CDTF">2025-09-16T08:30:51Z</dcterms:created>
  <dcterms:modified xsi:type="dcterms:W3CDTF">2025-09-16T10:10:48Z</dcterms:modified>
</cp:coreProperties>
</file>